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/>
  <xr:revisionPtr revIDLastSave="0" documentId="13_ncr:1_{41107563-ADC7-494F-AFC5-7470CDE24F8D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Имена Проверка" sheetId="1" r:id="rId1"/>
    <sheet name="Лист1" sheetId="4" r:id="rId2"/>
  </sheets>
  <definedNames>
    <definedName name="Външни_данни_1" localSheetId="0" hidden="1">'Имена Проверка'!$B$1:$XFD$11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reg_2019-03-02" description="Връзка към заявката &quot;reg_2019-03-02&quot; в работната книга." type="5" refreshedVersion="6" background="1" saveData="1">
    <dbPr connection="Provider=Microsoft.Mashup.OleDb.1;Data Source=$Workbook$;Location=reg_2019-03-02;Extended Properties=&quot;&quot;" command="SELECT * FROM [reg_2019-03-02]"/>
  </connection>
  <connection id="2" xr16:uid="{00000000-0015-0000-FFFF-FFFF01000000}" keepAlive="1" name="Заявка – reg_2019-03-02 (2)" description="Връзка към заявката &quot;reg_2019-03-02 (2)&quot; в работната книга." type="5" refreshedVersion="6" background="1" saveData="1">
    <dbPr connection="Provider=Microsoft.Mashup.OleDb.1;Data Source=$Workbook$;Location=&quot;reg_2019-03-02 (2)&quot;;Extended Properties=&quot;&quot;" command="SELECT * FROM [reg_2019-03-02 (2)]"/>
  </connection>
  <connection id="3" xr16:uid="{00000000-0015-0000-FFFF-FFFF02000000}" keepAlive="1" name="Заявка – reg_2019-03-02 (3)" description="Връзка към заявката &quot;reg_2019-03-02 (3)&quot; в работната книга." type="5" refreshedVersion="6" background="1" saveData="1">
    <dbPr connection="Provider=Microsoft.Mashup.OleDb.1;Data Source=$Workbook$;Location=&quot;reg_2019-03-02 (3)&quot;;Extended Properties=&quot;&quot;" command="SELECT * FROM [reg_2019-03-02 (3)]"/>
  </connection>
  <connection id="4" xr16:uid="{00000000-0015-0000-FFFF-FFFF03000000}" keepAlive="1" name="Заявка – reg_2019-03-02 (4)" description="Връзка към заявката &quot;reg_2019-03-02 (4)&quot; в работната книга." type="5" refreshedVersion="6" background="1" saveData="1">
    <dbPr connection="Provider=Microsoft.Mashup.OleDb.1;Data Source=$Workbook$;Location=&quot;reg_2019-03-02 (4)&quot;;Extended Properties=&quot;&quot;" command="SELECT * FROM [reg_2019-03-02 (4)]"/>
  </connection>
</connections>
</file>

<file path=xl/sharedStrings.xml><?xml version="1.0" encoding="utf-8"?>
<sst xmlns="http://schemas.openxmlformats.org/spreadsheetml/2006/main" count="28526" uniqueCount="19179">
  <si>
    <t>Димитрова</t>
  </si>
  <si>
    <t>Красимира</t>
  </si>
  <si>
    <t>Варна</t>
  </si>
  <si>
    <t>Освободен</t>
  </si>
  <si>
    <t xml:space="preserve">  - </t>
  </si>
  <si>
    <t>Милена</t>
  </si>
  <si>
    <t>Йорданова</t>
  </si>
  <si>
    <t>Генчева</t>
  </si>
  <si>
    <t>Искра</t>
  </si>
  <si>
    <t>Карлово</t>
  </si>
  <si>
    <t/>
  </si>
  <si>
    <t>Алексей</t>
  </si>
  <si>
    <t>Ледов</t>
  </si>
  <si>
    <t>Михаил</t>
  </si>
  <si>
    <t>Бургас</t>
  </si>
  <si>
    <t>Заплаща</t>
  </si>
  <si>
    <t>Виктор</t>
  </si>
  <si>
    <t>Ангелов</t>
  </si>
  <si>
    <t>Атанасов</t>
  </si>
  <si>
    <t>Частна занималня "Вълшебен свят"</t>
  </si>
  <si>
    <t>Нина</t>
  </si>
  <si>
    <t>Кънева</t>
  </si>
  <si>
    <t>Габрово</t>
  </si>
  <si>
    <t>Йоанна</t>
  </si>
  <si>
    <t>Василева</t>
  </si>
  <si>
    <t>Станева</t>
  </si>
  <si>
    <t>Ивайло</t>
  </si>
  <si>
    <t>Георгиев</t>
  </si>
  <si>
    <t>Иванов</t>
  </si>
  <si>
    <t>Борис</t>
  </si>
  <si>
    <t>Христофоров</t>
  </si>
  <si>
    <t>Благоев</t>
  </si>
  <si>
    <t>Симеон</t>
  </si>
  <si>
    <t>Димитров</t>
  </si>
  <si>
    <t>Пенев</t>
  </si>
  <si>
    <t>Цветелина</t>
  </si>
  <si>
    <t>Галинова</t>
  </si>
  <si>
    <t>Симеонова</t>
  </si>
  <si>
    <t>Тереза</t>
  </si>
  <si>
    <t>Иванова</t>
  </si>
  <si>
    <t>Александар</t>
  </si>
  <si>
    <t>Пламенов</t>
  </si>
  <si>
    <t>Кунев</t>
  </si>
  <si>
    <t>Александър</t>
  </si>
  <si>
    <t>Радославов</t>
  </si>
  <si>
    <t>Савеков</t>
  </si>
  <si>
    <t>Момчил</t>
  </si>
  <si>
    <t>Момчилов</t>
  </si>
  <si>
    <t>Капитанов</t>
  </si>
  <si>
    <t>Радост</t>
  </si>
  <si>
    <t>Христофорова</t>
  </si>
  <si>
    <t>Благоева</t>
  </si>
  <si>
    <t>Боряна</t>
  </si>
  <si>
    <t>Николаева</t>
  </si>
  <si>
    <t>Тодорова</t>
  </si>
  <si>
    <t>Кристиян</t>
  </si>
  <si>
    <t>Калоянов</t>
  </si>
  <si>
    <t>Стоянов</t>
  </si>
  <si>
    <t>Марти</t>
  </si>
  <si>
    <t>Антонов</t>
  </si>
  <si>
    <t>Кралев</t>
  </si>
  <si>
    <t>Драгомира</t>
  </si>
  <si>
    <t>Герасимова</t>
  </si>
  <si>
    <t>Бориславова</t>
  </si>
  <si>
    <t>Богословова</t>
  </si>
  <si>
    <t>Заедно можем</t>
  </si>
  <si>
    <t>Кристина</t>
  </si>
  <si>
    <t>Любославова</t>
  </si>
  <si>
    <t>Начева</t>
  </si>
  <si>
    <t>Александра</t>
  </si>
  <si>
    <t>Спирова</t>
  </si>
  <si>
    <t>ППМГ "Никола Обрешков"</t>
  </si>
  <si>
    <t>Найденова</t>
  </si>
  <si>
    <t>Казанлък</t>
  </si>
  <si>
    <t>Йоана</t>
  </si>
  <si>
    <t>Божидарова</t>
  </si>
  <si>
    <t>Павлова</t>
  </si>
  <si>
    <t>СУ "Иван Вазов"</t>
  </si>
  <si>
    <t xml:space="preserve">Галина </t>
  </si>
  <si>
    <t>Владова</t>
  </si>
  <si>
    <t>Благоевград</t>
  </si>
  <si>
    <t>Ивет</t>
  </si>
  <si>
    <t>Петрова</t>
  </si>
  <si>
    <t>Атанасова</t>
  </si>
  <si>
    <t>Светла</t>
  </si>
  <si>
    <t>Нейкова</t>
  </si>
  <si>
    <t>Силистра</t>
  </si>
  <si>
    <t>Програмист</t>
  </si>
  <si>
    <t>Ива</t>
  </si>
  <si>
    <t>Валентинова</t>
  </si>
  <si>
    <t>Гергевска</t>
  </si>
  <si>
    <t>Нели</t>
  </si>
  <si>
    <t>Вероника</t>
  </si>
  <si>
    <t>Владимирова</t>
  </si>
  <si>
    <t>Писаровска</t>
  </si>
  <si>
    <t>Христова</t>
  </si>
  <si>
    <t xml:space="preserve">Николета </t>
  </si>
  <si>
    <t xml:space="preserve">Калинова </t>
  </si>
  <si>
    <t>Стойнова</t>
  </si>
  <si>
    <t xml:space="preserve">ППМГ"Никола Обрешков" </t>
  </si>
  <si>
    <t>Биляна</t>
  </si>
  <si>
    <t>Жасмин</t>
  </si>
  <si>
    <t>Али</t>
  </si>
  <si>
    <t>Кадем</t>
  </si>
  <si>
    <t>Кремена</t>
  </si>
  <si>
    <t xml:space="preserve">Емил </t>
  </si>
  <si>
    <t>Неделинов</t>
  </si>
  <si>
    <t>Киров</t>
  </si>
  <si>
    <t>Емил</t>
  </si>
  <si>
    <t>Розалина</t>
  </si>
  <si>
    <t>Радостинова</t>
  </si>
  <si>
    <t>Славчева</t>
  </si>
  <si>
    <t>Гергана</t>
  </si>
  <si>
    <t>Петкова</t>
  </si>
  <si>
    <t>Цветанова</t>
  </si>
  <si>
    <t>Зорница</t>
  </si>
  <si>
    <t>Ангелова</t>
  </si>
  <si>
    <t>Емма</t>
  </si>
  <si>
    <t>Тихомирова</t>
  </si>
  <si>
    <t>Койчева</t>
  </si>
  <si>
    <t xml:space="preserve">Милена </t>
  </si>
  <si>
    <t>Гинева</t>
  </si>
  <si>
    <t>Магдалена</t>
  </si>
  <si>
    <t>Цветомирова</t>
  </si>
  <si>
    <t>Ангел</t>
  </si>
  <si>
    <t>Христов</t>
  </si>
  <si>
    <t>Бицов</t>
  </si>
  <si>
    <t>Люба</t>
  </si>
  <si>
    <t>Божикова</t>
  </si>
  <si>
    <t>Деница</t>
  </si>
  <si>
    <t>Севдалинова</t>
  </si>
  <si>
    <t>Славова</t>
  </si>
  <si>
    <t>ПГСУАУ "Атанас Буров"</t>
  </si>
  <si>
    <t>Илка</t>
  </si>
  <si>
    <t>Лазарова</t>
  </si>
  <si>
    <t>Дарина</t>
  </si>
  <si>
    <t>Аделина</t>
  </si>
  <si>
    <t>Веселинова</t>
  </si>
  <si>
    <t>Стойкова</t>
  </si>
  <si>
    <t>ОУ "Антон Страшимиров"</t>
  </si>
  <si>
    <t>Пепа</t>
  </si>
  <si>
    <t>Янева</t>
  </si>
  <si>
    <t xml:space="preserve"> </t>
  </si>
  <si>
    <t>Илиянова</t>
  </si>
  <si>
    <t>Михалева</t>
  </si>
  <si>
    <t>Ралица</t>
  </si>
  <si>
    <t>Мария</t>
  </si>
  <si>
    <t>Михайлова</t>
  </si>
  <si>
    <t>Николова</t>
  </si>
  <si>
    <t>Симона</t>
  </si>
  <si>
    <t>Добринова</t>
  </si>
  <si>
    <t>Денева</t>
  </si>
  <si>
    <t>Християн</t>
  </si>
  <si>
    <t>Гроздев</t>
  </si>
  <si>
    <t>Павлета</t>
  </si>
  <si>
    <t>Георгиева</t>
  </si>
  <si>
    <t>Илиева</t>
  </si>
  <si>
    <t>Стефани</t>
  </si>
  <si>
    <t>Стефанова</t>
  </si>
  <si>
    <t>Доника</t>
  </si>
  <si>
    <t xml:space="preserve"> Данаилов</t>
  </si>
  <si>
    <t xml:space="preserve"> Камбуров</t>
  </si>
  <si>
    <t>Симеон и Явор</t>
  </si>
  <si>
    <t xml:space="preserve">Явор </t>
  </si>
  <si>
    <t xml:space="preserve">Христов </t>
  </si>
  <si>
    <t>Парашкевов</t>
  </si>
  <si>
    <t xml:space="preserve">Боби </t>
  </si>
  <si>
    <t xml:space="preserve">Цонков </t>
  </si>
  <si>
    <t>Цонков</t>
  </si>
  <si>
    <t>Петър</t>
  </si>
  <si>
    <t xml:space="preserve"> Константинов </t>
  </si>
  <si>
    <t>Марио</t>
  </si>
  <si>
    <t>Манчев</t>
  </si>
  <si>
    <t>Ирена</t>
  </si>
  <si>
    <t>Арабаджиева</t>
  </si>
  <si>
    <t>Десислава</t>
  </si>
  <si>
    <t>Каменова</t>
  </si>
  <si>
    <t>Крайчева</t>
  </si>
  <si>
    <t>Янакиева</t>
  </si>
  <si>
    <t>Иваничка</t>
  </si>
  <si>
    <t>Елиза</t>
  </si>
  <si>
    <t>Мариянова</t>
  </si>
  <si>
    <t>Минкова</t>
  </si>
  <si>
    <t>Волен</t>
  </si>
  <si>
    <t>Валериев</t>
  </si>
  <si>
    <t>Ирманов</t>
  </si>
  <si>
    <t>Рая</t>
  </si>
  <si>
    <t xml:space="preserve">Петрова </t>
  </si>
  <si>
    <t xml:space="preserve">Гергана </t>
  </si>
  <si>
    <t>Васко</t>
  </si>
  <si>
    <t>Александров</t>
  </si>
  <si>
    <t>Галина</t>
  </si>
  <si>
    <t>Махулева</t>
  </si>
  <si>
    <t>Кладница</t>
  </si>
  <si>
    <t>Дарий</t>
  </si>
  <si>
    <t>Миланов</t>
  </si>
  <si>
    <t>Антоний</t>
  </si>
  <si>
    <t>Росенов</t>
  </si>
  <si>
    <t>Василев</t>
  </si>
  <si>
    <t>Петров</t>
  </si>
  <si>
    <t>Младенов</t>
  </si>
  <si>
    <t>Ивов</t>
  </si>
  <si>
    <t>Маруся</t>
  </si>
  <si>
    <t>Колева</t>
  </si>
  <si>
    <t>Дара</t>
  </si>
  <si>
    <t>Мирославова</t>
  </si>
  <si>
    <t>Русева</t>
  </si>
  <si>
    <t>Дея</t>
  </si>
  <si>
    <t>Дойнова</t>
  </si>
  <si>
    <t>Трифонова</t>
  </si>
  <si>
    <t>Ерика</t>
  </si>
  <si>
    <t>Цветкова</t>
  </si>
  <si>
    <t>Максим</t>
  </si>
  <si>
    <t>Самуил</t>
  </si>
  <si>
    <t>Живков</t>
  </si>
  <si>
    <t>Жечев</t>
  </si>
  <si>
    <t>Станиславова</t>
  </si>
  <si>
    <t>Ясен</t>
  </si>
  <si>
    <t>Петков</t>
  </si>
  <si>
    <t>Вълканов</t>
  </si>
  <si>
    <t>Даниел</t>
  </si>
  <si>
    <t>Стилиянов</t>
  </si>
  <si>
    <t>Динев</t>
  </si>
  <si>
    <t>СУ "Любен Каравелов"</t>
  </si>
  <si>
    <t>Тонева</t>
  </si>
  <si>
    <t>Димитровград</t>
  </si>
  <si>
    <t>Живко</t>
  </si>
  <si>
    <t>Вълков</t>
  </si>
  <si>
    <t>Стамов</t>
  </si>
  <si>
    <t>Никола</t>
  </si>
  <si>
    <t>Мраценков</t>
  </si>
  <si>
    <t>Милушева</t>
  </si>
  <si>
    <t xml:space="preserve">Виктория </t>
  </si>
  <si>
    <t>Робова</t>
  </si>
  <si>
    <t>Играчи</t>
  </si>
  <si>
    <t>Трайко</t>
  </si>
  <si>
    <t>Банков</t>
  </si>
  <si>
    <t>Аврамов</t>
  </si>
  <si>
    <t>Танислав</t>
  </si>
  <si>
    <t>Ненка</t>
  </si>
  <si>
    <t>Христева</t>
  </si>
  <si>
    <t>Анелия</t>
  </si>
  <si>
    <t>Стоянова</t>
  </si>
  <si>
    <t>Радева</t>
  </si>
  <si>
    <t>Айлис</t>
  </si>
  <si>
    <t>Донева</t>
  </si>
  <si>
    <t>Жекова</t>
  </si>
  <si>
    <t>Влади-Слава</t>
  </si>
  <si>
    <t>Светлинова</t>
  </si>
  <si>
    <t>Катерина</t>
  </si>
  <si>
    <t>Томова</t>
  </si>
  <si>
    <t>ИКТ Център</t>
  </si>
  <si>
    <t>Ани</t>
  </si>
  <si>
    <t>Кадиева</t>
  </si>
  <si>
    <t>Александрова</t>
  </si>
  <si>
    <t>Петя</t>
  </si>
  <si>
    <t>Берковица</t>
  </si>
  <si>
    <t>Теа</t>
  </si>
  <si>
    <t>Дамянова</t>
  </si>
  <si>
    <t>Бенита</t>
  </si>
  <si>
    <t>Запрянова</t>
  </si>
  <si>
    <t>Стоилова</t>
  </si>
  <si>
    <t>8 СУ "Арсени  Костенцев"</t>
  </si>
  <si>
    <t>програмист</t>
  </si>
  <si>
    <t>Борислава</t>
  </si>
  <si>
    <t>Мингова</t>
  </si>
  <si>
    <t>Гоце Делчев</t>
  </si>
  <si>
    <t>Жасмина</t>
  </si>
  <si>
    <t>Спасова</t>
  </si>
  <si>
    <t>Вангелова</t>
  </si>
  <si>
    <t>Приятелки</t>
  </si>
  <si>
    <t>Елизабет</t>
  </si>
  <si>
    <t>Светославова</t>
  </si>
  <si>
    <t>Величкова</t>
  </si>
  <si>
    <t>Теодора</t>
  </si>
  <si>
    <t xml:space="preserve">Асен </t>
  </si>
  <si>
    <t>Асенов</t>
  </si>
  <si>
    <t>Точев</t>
  </si>
  <si>
    <t>Валентина</t>
  </si>
  <si>
    <t xml:space="preserve">Калина </t>
  </si>
  <si>
    <t>Овчарова</t>
  </si>
  <si>
    <t>Мартин</t>
  </si>
  <si>
    <t>Бориславов</t>
  </si>
  <si>
    <t>Хаджиев</t>
  </si>
  <si>
    <t>Костадин</t>
  </si>
  <si>
    <t>Костадинов</t>
  </si>
  <si>
    <t>Везенков</t>
  </si>
  <si>
    <t>Тошева</t>
  </si>
  <si>
    <t>Димитър</t>
  </si>
  <si>
    <t>Качорин</t>
  </si>
  <si>
    <t>Анна</t>
  </si>
  <si>
    <t>Кирилова</t>
  </si>
  <si>
    <t>Качулска</t>
  </si>
  <si>
    <t>Росица</t>
  </si>
  <si>
    <t>Вълкова</t>
  </si>
  <si>
    <t>СУ "Константин Петканов"</t>
  </si>
  <si>
    <t>Мара</t>
  </si>
  <si>
    <t xml:space="preserve">Цекина </t>
  </si>
  <si>
    <t>Татяна</t>
  </si>
  <si>
    <t>Кристиан</t>
  </si>
  <si>
    <t>Йорданов</t>
  </si>
  <si>
    <t>Спасов</t>
  </si>
  <si>
    <t>Китенов</t>
  </si>
  <si>
    <t>Грета</t>
  </si>
  <si>
    <t>Дряновска</t>
  </si>
  <si>
    <t xml:space="preserve">Михаил </t>
  </si>
  <si>
    <t>Миленов</t>
  </si>
  <si>
    <t>Григоров</t>
  </si>
  <si>
    <t>Николай</t>
  </si>
  <si>
    <t>Янчев</t>
  </si>
  <si>
    <t>Станислав</t>
  </si>
  <si>
    <t>Райя</t>
  </si>
  <si>
    <t>Живкова</t>
  </si>
  <si>
    <t>Райчева</t>
  </si>
  <si>
    <t>Недева</t>
  </si>
  <si>
    <t>Славомир</t>
  </si>
  <si>
    <t>Андреев</t>
  </si>
  <si>
    <t>Фатме</t>
  </si>
  <si>
    <t>Мустафова</t>
  </si>
  <si>
    <t>Алиосманова</t>
  </si>
  <si>
    <t>Аднанова</t>
  </si>
  <si>
    <t>Халилова</t>
  </si>
  <si>
    <t>Сервет</t>
  </si>
  <si>
    <t>Муса</t>
  </si>
  <si>
    <t>Ибрям</t>
  </si>
  <si>
    <t>Байрие</t>
  </si>
  <si>
    <t>Исмаил</t>
  </si>
  <si>
    <t>Емин</t>
  </si>
  <si>
    <t>Наталия</t>
  </si>
  <si>
    <t>Илкова</t>
  </si>
  <si>
    <t>Бисерова</t>
  </si>
  <si>
    <t>Делян</t>
  </si>
  <si>
    <t>Любомиров</t>
  </si>
  <si>
    <t>Бойчев</t>
  </si>
  <si>
    <t>СУ "Максим Райкович"</t>
  </si>
  <si>
    <t>Албена</t>
  </si>
  <si>
    <t>Антонова</t>
  </si>
  <si>
    <t>Лясковец</t>
  </si>
  <si>
    <t>ДЕДАР</t>
  </si>
  <si>
    <t>Христодар</t>
  </si>
  <si>
    <t>Трифонов</t>
  </si>
  <si>
    <t>Йосифов</t>
  </si>
  <si>
    <t>Ивена</t>
  </si>
  <si>
    <t>Йосифова</t>
  </si>
  <si>
    <t>Нора</t>
  </si>
  <si>
    <t>Данка</t>
  </si>
  <si>
    <t>Цветина</t>
  </si>
  <si>
    <t>Василена</t>
  </si>
  <si>
    <t>Виктория</t>
  </si>
  <si>
    <t>Екатерина</t>
  </si>
  <si>
    <t>Стелиана</t>
  </si>
  <si>
    <t>Тончева</t>
  </si>
  <si>
    <t>Людмилов</t>
  </si>
  <si>
    <t>Денис</t>
  </si>
  <si>
    <t>Самет</t>
  </si>
  <si>
    <t>Зинелов</t>
  </si>
  <si>
    <t>СУ "Васил Левски"</t>
  </si>
  <si>
    <t>Антония</t>
  </si>
  <si>
    <t>Лилия</t>
  </si>
  <si>
    <t>Дунеловска</t>
  </si>
  <si>
    <t>Караиванова</t>
  </si>
  <si>
    <t>Ваня</t>
  </si>
  <si>
    <t>Станчева</t>
  </si>
  <si>
    <t>Айя</t>
  </si>
  <si>
    <t>Росенова</t>
  </si>
  <si>
    <t>Малинова</t>
  </si>
  <si>
    <t>Барбулска</t>
  </si>
  <si>
    <t>Васил</t>
  </si>
  <si>
    <t>Диманков</t>
  </si>
  <si>
    <t>Светослава</t>
  </si>
  <si>
    <t>Сиана</t>
  </si>
  <si>
    <t>Миленова</t>
  </si>
  <si>
    <t>Евгениева</t>
  </si>
  <si>
    <t>Яна</t>
  </si>
  <si>
    <t>Крайнова</t>
  </si>
  <si>
    <t>Пенчев</t>
  </si>
  <si>
    <t>Стиван</t>
  </si>
  <si>
    <t>Симеонов</t>
  </si>
  <si>
    <t>Тричков</t>
  </si>
  <si>
    <t>Светлозара</t>
  </si>
  <si>
    <t>Ковачева</t>
  </si>
  <si>
    <t>Тодоров</t>
  </si>
  <si>
    <t xml:space="preserve">Неда </t>
  </si>
  <si>
    <t>Недкова</t>
  </si>
  <si>
    <t>Севдалина</t>
  </si>
  <si>
    <t>Младенова</t>
  </si>
  <si>
    <t>Даниелов</t>
  </si>
  <si>
    <t>екип КристианТома Казанлък6</t>
  </si>
  <si>
    <t>Тома</t>
  </si>
  <si>
    <t xml:space="preserve">Спасов </t>
  </si>
  <si>
    <t>Тасев</t>
  </si>
  <si>
    <t>Рупелска</t>
  </si>
  <si>
    <t>Алейна</t>
  </si>
  <si>
    <t>Мутлу</t>
  </si>
  <si>
    <t>Башлъ</t>
  </si>
  <si>
    <t>Мерлин</t>
  </si>
  <si>
    <t>Русе</t>
  </si>
  <si>
    <t xml:space="preserve">Анна-Мария </t>
  </si>
  <si>
    <t>Аурел</t>
  </si>
  <si>
    <t>Главашк</t>
  </si>
  <si>
    <t>Манева</t>
  </si>
  <si>
    <t>Робин</t>
  </si>
  <si>
    <t>Деков</t>
  </si>
  <si>
    <t>Славян</t>
  </si>
  <si>
    <t>Цветелин</t>
  </si>
  <si>
    <t>Цанев</t>
  </si>
  <si>
    <t>Пламенова</t>
  </si>
  <si>
    <t>Пацова</t>
  </si>
  <si>
    <t>Криситата</t>
  </si>
  <si>
    <t>Методиева</t>
  </si>
  <si>
    <t>Анастасова</t>
  </si>
  <si>
    <t>Стайкова</t>
  </si>
  <si>
    <t>ВИК</t>
  </si>
  <si>
    <t>Стоева</t>
  </si>
  <si>
    <t>Кристияна</t>
  </si>
  <si>
    <t>Любомирова</t>
  </si>
  <si>
    <t>Илиана</t>
  </si>
  <si>
    <t>Чолева</t>
  </si>
  <si>
    <t>Никол</t>
  </si>
  <si>
    <t>Крумова</t>
  </si>
  <si>
    <t>Манчева</t>
  </si>
  <si>
    <t>Радослава</t>
  </si>
  <si>
    <t>Недялкова</t>
  </si>
  <si>
    <t>Славейков</t>
  </si>
  <si>
    <t>Попдимитров</t>
  </si>
  <si>
    <t>Илияна</t>
  </si>
  <si>
    <t>Костова</t>
  </si>
  <si>
    <t>Димана</t>
  </si>
  <si>
    <t>СУ "Гео Милев"</t>
  </si>
  <si>
    <t>Ивалина</t>
  </si>
  <si>
    <t>Йордан</t>
  </si>
  <si>
    <t>Станимиров</t>
  </si>
  <si>
    <t>Велков</t>
  </si>
  <si>
    <t>Алекзандър</t>
  </si>
  <si>
    <t>Веселинов</t>
  </si>
  <si>
    <t>Гуглев</t>
  </si>
  <si>
    <t>Деян</t>
  </si>
  <si>
    <t>Николаев</t>
  </si>
  <si>
    <t>Детелинов</t>
  </si>
  <si>
    <t>Панов</t>
  </si>
  <si>
    <t>Станев</t>
  </si>
  <si>
    <t>Юриева</t>
  </si>
  <si>
    <t>Илиев</t>
  </si>
  <si>
    <t>Цветомир</t>
  </si>
  <si>
    <t>Добринов</t>
  </si>
  <si>
    <t>Драгнев</t>
  </si>
  <si>
    <t>Емили</t>
  </si>
  <si>
    <t>Страхилова</t>
  </si>
  <si>
    <t>Теодор</t>
  </si>
  <si>
    <t>Казаков</t>
  </si>
  <si>
    <t>Ева</t>
  </si>
  <si>
    <t>Златкова</t>
  </si>
  <si>
    <t>УЕБ</t>
  </si>
  <si>
    <t>Веселка</t>
  </si>
  <si>
    <t>Пиронкова</t>
  </si>
  <si>
    <t>Професионална Техническа Гимназия</t>
  </si>
  <si>
    <t>Вангелов</t>
  </si>
  <si>
    <t>НБУ "Михаил Лъкатник"</t>
  </si>
  <si>
    <t>Весела</t>
  </si>
  <si>
    <t>Стоян</t>
  </si>
  <si>
    <t>Пеев</t>
  </si>
  <si>
    <t>Владо</t>
  </si>
  <si>
    <t>Венелинов</t>
  </si>
  <si>
    <t>Койчев</t>
  </si>
  <si>
    <t>Гънев</t>
  </si>
  <si>
    <t xml:space="preserve">Никола </t>
  </si>
  <si>
    <t xml:space="preserve">Тодоров </t>
  </si>
  <si>
    <t>Крушков</t>
  </si>
  <si>
    <t>Николета</t>
  </si>
  <si>
    <t>Калинова</t>
  </si>
  <si>
    <t>Майа</t>
  </si>
  <si>
    <t>Руменова</t>
  </si>
  <si>
    <t>Валентин</t>
  </si>
  <si>
    <t xml:space="preserve">Валери </t>
  </si>
  <si>
    <t xml:space="preserve">Мила </t>
  </si>
  <si>
    <t>Кондева</t>
  </si>
  <si>
    <t>Джукева</t>
  </si>
  <si>
    <t>Карина</t>
  </si>
  <si>
    <t>Калина</t>
  </si>
  <si>
    <t>Станкова</t>
  </si>
  <si>
    <t>Рафаела</t>
  </si>
  <si>
    <t>Даниелова</t>
  </si>
  <si>
    <t>Станимира</t>
  </si>
  <si>
    <t>Савова</t>
  </si>
  <si>
    <t>Михаела</t>
  </si>
  <si>
    <t>Венелинова</t>
  </si>
  <si>
    <t>Стаменова</t>
  </si>
  <si>
    <t>Добрев</t>
  </si>
  <si>
    <t>Мартина</t>
  </si>
  <si>
    <t>Карамитева</t>
  </si>
  <si>
    <t>Мария-Димитра</t>
  </si>
  <si>
    <t>Константину</t>
  </si>
  <si>
    <t>Пириллис</t>
  </si>
  <si>
    <t>Сотирова</t>
  </si>
  <si>
    <t>Кратева</t>
  </si>
  <si>
    <t>Радостинов</t>
  </si>
  <si>
    <t xml:space="preserve">Георги </t>
  </si>
  <si>
    <t>Рафаил-Иссак</t>
  </si>
  <si>
    <t>Лазар</t>
  </si>
  <si>
    <t>Валентинов</t>
  </si>
  <si>
    <t>Попов</t>
  </si>
  <si>
    <t>Димитрина</t>
  </si>
  <si>
    <t>Търнарова</t>
  </si>
  <si>
    <t>Юлианов</t>
  </si>
  <si>
    <t>Докузов</t>
  </si>
  <si>
    <t>Боянова</t>
  </si>
  <si>
    <t>Даная</t>
  </si>
  <si>
    <t>Здравкова</t>
  </si>
  <si>
    <t>Шолева</t>
  </si>
  <si>
    <t>Алейдин</t>
  </si>
  <si>
    <t>Чауш</t>
  </si>
  <si>
    <t>Кръстю</t>
  </si>
  <si>
    <t>Гогов</t>
  </si>
  <si>
    <t xml:space="preserve">Мария </t>
  </si>
  <si>
    <t>Сивова</t>
  </si>
  <si>
    <t xml:space="preserve">Иванова </t>
  </si>
  <si>
    <t>Августова</t>
  </si>
  <si>
    <t>Варналиева</t>
  </si>
  <si>
    <t>Митков</t>
  </si>
  <si>
    <t>Митев</t>
  </si>
  <si>
    <t>Божидар</t>
  </si>
  <si>
    <t>Илианов</t>
  </si>
  <si>
    <t>Янков</t>
  </si>
  <si>
    <t>Ема</t>
  </si>
  <si>
    <t>Гайдарджиева</t>
  </si>
  <si>
    <t>Мартинова</t>
  </si>
  <si>
    <t>Мариела</t>
  </si>
  <si>
    <t>Идриз</t>
  </si>
  <si>
    <t>Адем</t>
  </si>
  <si>
    <t>Тодор</t>
  </si>
  <si>
    <t>Бранимиров</t>
  </si>
  <si>
    <t>Палов</t>
  </si>
  <si>
    <t>Силвия</t>
  </si>
  <si>
    <t>Зеркова</t>
  </si>
  <si>
    <t>София</t>
  </si>
  <si>
    <t>Найденов</t>
  </si>
  <si>
    <t>Мелис</t>
  </si>
  <si>
    <t>Мюждам</t>
  </si>
  <si>
    <t>Мюстеджеб</t>
  </si>
  <si>
    <t>Джуренова</t>
  </si>
  <si>
    <t>Узунова</t>
  </si>
  <si>
    <t>Креса</t>
  </si>
  <si>
    <t>Юлиан</t>
  </si>
  <si>
    <t>Данова</t>
  </si>
  <si>
    <t>Ивайла</t>
  </si>
  <si>
    <t>Воденичарова</t>
  </si>
  <si>
    <t>Църваришки</t>
  </si>
  <si>
    <t>Стойчева</t>
  </si>
  <si>
    <t>Мариус</t>
  </si>
  <si>
    <t>Цонев</t>
  </si>
  <si>
    <t>Стефания</t>
  </si>
  <si>
    <t>Стенина</t>
  </si>
  <si>
    <t>Емилия</t>
  </si>
  <si>
    <t>Мишел</t>
  </si>
  <si>
    <t>Стоименова</t>
  </si>
  <si>
    <t>Даутева</t>
  </si>
  <si>
    <t>Теменуга</t>
  </si>
  <si>
    <t>Асенова</t>
  </si>
  <si>
    <t>Харманли</t>
  </si>
  <si>
    <t>Петко</t>
  </si>
  <si>
    <t>Нешко</t>
  </si>
  <si>
    <t>Такучев</t>
  </si>
  <si>
    <t>Вяра</t>
  </si>
  <si>
    <t>Радославова</t>
  </si>
  <si>
    <t>Крум</t>
  </si>
  <si>
    <t>Зозиков</t>
  </si>
  <si>
    <t>СУ "Христо Груев Данов"</t>
  </si>
  <si>
    <t>Георги</t>
  </si>
  <si>
    <t>Трайков</t>
  </si>
  <si>
    <t>Пловдив</t>
  </si>
  <si>
    <t>Балджийски</t>
  </si>
  <si>
    <t>Габриела</t>
  </si>
  <si>
    <t>Дияна</t>
  </si>
  <si>
    <t>Рангелов</t>
  </si>
  <si>
    <t>Ивайлова</t>
  </si>
  <si>
    <t>Динкова</t>
  </si>
  <si>
    <t>Качаров</t>
  </si>
  <si>
    <t>Ванеса</t>
  </si>
  <si>
    <t>Константинов</t>
  </si>
  <si>
    <t>Трайчев</t>
  </si>
  <si>
    <t>Венциславов</t>
  </si>
  <si>
    <t>Боюклиев</t>
  </si>
  <si>
    <t>Димчева</t>
  </si>
  <si>
    <t>Кръстева</t>
  </si>
  <si>
    <t>Константин</t>
  </si>
  <si>
    <t>Пашов</t>
  </si>
  <si>
    <t>Величка</t>
  </si>
  <si>
    <t>Григорова</t>
  </si>
  <si>
    <t>Грозева</t>
  </si>
  <si>
    <t>Моника</t>
  </si>
  <si>
    <t>Дамян</t>
  </si>
  <si>
    <t>Симов</t>
  </si>
  <si>
    <t>Бойко</t>
  </si>
  <si>
    <t>Кехайов</t>
  </si>
  <si>
    <t>Викторова</t>
  </si>
  <si>
    <t>Ковачка</t>
  </si>
  <si>
    <t>Понев</t>
  </si>
  <si>
    <t>Бъчварова</t>
  </si>
  <si>
    <t>Баръш</t>
  </si>
  <si>
    <t>Филков</t>
  </si>
  <si>
    <t>Гунев</t>
  </si>
  <si>
    <t>Стефан</t>
  </si>
  <si>
    <t>Алекс</t>
  </si>
  <si>
    <t>Драгиев</t>
  </si>
  <si>
    <t>Трайкова</t>
  </si>
  <si>
    <t>Славея</t>
  </si>
  <si>
    <t>Гьокова</t>
  </si>
  <si>
    <t>Алла</t>
  </si>
  <si>
    <t>Декова</t>
  </si>
  <si>
    <t>Явор</t>
  </si>
  <si>
    <t>Антоан</t>
  </si>
  <si>
    <t>Красимиров</t>
  </si>
  <si>
    <t>Габровски</t>
  </si>
  <si>
    <t>Станков</t>
  </si>
  <si>
    <t>Писатели</t>
  </si>
  <si>
    <t>Дария</t>
  </si>
  <si>
    <t>Диян</t>
  </si>
  <si>
    <t>Лейла</t>
  </si>
  <si>
    <t>Хюсеин</t>
  </si>
  <si>
    <t>Селим</t>
  </si>
  <si>
    <t>Изследователи</t>
  </si>
  <si>
    <t>Станислава</t>
  </si>
  <si>
    <t>Милчева</t>
  </si>
  <si>
    <t>Арангелова</t>
  </si>
  <si>
    <t>Йосиф</t>
  </si>
  <si>
    <t>Николов</t>
  </si>
  <si>
    <t>Правда</t>
  </si>
  <si>
    <t>Диянов</t>
  </si>
  <si>
    <t>Бахчеванов</t>
  </si>
  <si>
    <t>Ванина</t>
  </si>
  <si>
    <t>Емилианова</t>
  </si>
  <si>
    <t>Дикова</t>
  </si>
  <si>
    <t>Кри-Да-Ва</t>
  </si>
  <si>
    <t>Добрева</t>
  </si>
  <si>
    <t>Есра</t>
  </si>
  <si>
    <t>Ерджан</t>
  </si>
  <si>
    <t>Ибрахим</t>
  </si>
  <si>
    <t>ЕсМаЯ</t>
  </si>
  <si>
    <t>Десимирова</t>
  </si>
  <si>
    <t>Маринова</t>
  </si>
  <si>
    <t>Тоджаров</t>
  </si>
  <si>
    <t>Радоил</t>
  </si>
  <si>
    <t>Стефанов</t>
  </si>
  <si>
    <t>Птичков</t>
  </si>
  <si>
    <t>Шаламанов</t>
  </si>
  <si>
    <t>Станиславов</t>
  </si>
  <si>
    <t>Дичев</t>
  </si>
  <si>
    <t>Елица</t>
  </si>
  <si>
    <t>Ублекова</t>
  </si>
  <si>
    <t xml:space="preserve">Христо </t>
  </si>
  <si>
    <t>Андреана</t>
  </si>
  <si>
    <t>Константинова</t>
  </si>
  <si>
    <t>Маринов</t>
  </si>
  <si>
    <t xml:space="preserve">Светлин </t>
  </si>
  <si>
    <t xml:space="preserve"> Боянов</t>
  </si>
  <si>
    <t>Стойчев</t>
  </si>
  <si>
    <t xml:space="preserve">Лара </t>
  </si>
  <si>
    <t>Онер</t>
  </si>
  <si>
    <t>Атакан</t>
  </si>
  <si>
    <t>Панайотов</t>
  </si>
  <si>
    <t>Станимир</t>
  </si>
  <si>
    <t>Терзи</t>
  </si>
  <si>
    <t>Хана</t>
  </si>
  <si>
    <t>Андреевна</t>
  </si>
  <si>
    <t xml:space="preserve">Никола  </t>
  </si>
  <si>
    <t>Ивелинов</t>
  </si>
  <si>
    <t>Ников</t>
  </si>
  <si>
    <t>Иван</t>
  </si>
  <si>
    <t>Лина</t>
  </si>
  <si>
    <t>Попова</t>
  </si>
  <si>
    <t xml:space="preserve">Вероника </t>
  </si>
  <si>
    <t xml:space="preserve">Димитров </t>
  </si>
  <si>
    <t>Ичев</t>
  </si>
  <si>
    <t>Арина</t>
  </si>
  <si>
    <t>Виталиева</t>
  </si>
  <si>
    <t>Варавкина</t>
  </si>
  <si>
    <t>Филип</t>
  </si>
  <si>
    <t>Бухлева</t>
  </si>
  <si>
    <t>Циканделова</t>
  </si>
  <si>
    <t xml:space="preserve">Кира </t>
  </si>
  <si>
    <t>Александровна</t>
  </si>
  <si>
    <t>Савина</t>
  </si>
  <si>
    <t>Радослав</t>
  </si>
  <si>
    <t>Узунов</t>
  </si>
  <si>
    <t>Жаклин</t>
  </si>
  <si>
    <t>Велинова</t>
  </si>
  <si>
    <t>Ковачев</t>
  </si>
  <si>
    <t>Юлиана</t>
  </si>
  <si>
    <t>Лютова</t>
  </si>
  <si>
    <t xml:space="preserve">Димитър </t>
  </si>
  <si>
    <t>Дюзов</t>
  </si>
  <si>
    <t>Борисова</t>
  </si>
  <si>
    <t>Мингачева</t>
  </si>
  <si>
    <t>Алексеевич</t>
  </si>
  <si>
    <t>Рожков</t>
  </si>
  <si>
    <t>Програмист. Ще  работи на SharpDevelop 5.1, като напише програмата на програмен език  C#.</t>
  </si>
  <si>
    <t xml:space="preserve">Дмитриевна </t>
  </si>
  <si>
    <t>Ковалева</t>
  </si>
  <si>
    <t>Радостин</t>
  </si>
  <si>
    <t>Владимиров</t>
  </si>
  <si>
    <t>Бошнаков</t>
  </si>
  <si>
    <t>Дамянов</t>
  </si>
  <si>
    <t>Генов</t>
  </si>
  <si>
    <t>Боянов</t>
  </si>
  <si>
    <t>Дочев</t>
  </si>
  <si>
    <t>Дочева</t>
  </si>
  <si>
    <t>Алексеев</t>
  </si>
  <si>
    <t>Стамболов</t>
  </si>
  <si>
    <t>Михаел</t>
  </si>
  <si>
    <t>Генков</t>
  </si>
  <si>
    <t>Есил</t>
  </si>
  <si>
    <t>Хасан</t>
  </si>
  <si>
    <t>Акдере</t>
  </si>
  <si>
    <t>Ростислав</t>
  </si>
  <si>
    <t>Дойчинов</t>
  </si>
  <si>
    <t>Ганчев</t>
  </si>
  <si>
    <t>Събчова</t>
  </si>
  <si>
    <t>Евелина</t>
  </si>
  <si>
    <t>Мирославов</t>
  </si>
  <si>
    <t>Радмила</t>
  </si>
  <si>
    <t xml:space="preserve">Любомира </t>
  </si>
  <si>
    <t>Ася</t>
  </si>
  <si>
    <t>Божинова</t>
  </si>
  <si>
    <t xml:space="preserve">Вакъвчиева </t>
  </si>
  <si>
    <t>Дупница</t>
  </si>
  <si>
    <t>Илчева</t>
  </si>
  <si>
    <t>Елеонора</t>
  </si>
  <si>
    <t>Андрейна</t>
  </si>
  <si>
    <t>Накова</t>
  </si>
  <si>
    <t>Даниела</t>
  </si>
  <si>
    <t>Дренска</t>
  </si>
  <si>
    <t>Велизар</t>
  </si>
  <si>
    <t>Минев</t>
  </si>
  <si>
    <t>Михалчев</t>
  </si>
  <si>
    <t>Милен</t>
  </si>
  <si>
    <t>Чорбаджийски</t>
  </si>
  <si>
    <t>Красенов</t>
  </si>
  <si>
    <t>Христина</t>
  </si>
  <si>
    <t>Гинчева</t>
  </si>
  <si>
    <t>Ризова</t>
  </si>
  <si>
    <t>Адриана</t>
  </si>
  <si>
    <t>Първомай</t>
  </si>
  <si>
    <t>Данаилов</t>
  </si>
  <si>
    <t>Ангелиев</t>
  </si>
  <si>
    <t>Христев</t>
  </si>
  <si>
    <t>Илчев</t>
  </si>
  <si>
    <t>Несрин</t>
  </si>
  <si>
    <t>Лютви</t>
  </si>
  <si>
    <t>Юсеин</t>
  </si>
  <si>
    <t>Тончо</t>
  </si>
  <si>
    <t>Борисов</t>
  </si>
  <si>
    <t>Михайлов</t>
  </si>
  <si>
    <t>Тенчо</t>
  </si>
  <si>
    <t>Тенев</t>
  </si>
  <si>
    <t>Кирилов</t>
  </si>
  <si>
    <t>Касърова</t>
  </si>
  <si>
    <t>Венциславова</t>
  </si>
  <si>
    <t>Нарлева</t>
  </si>
  <si>
    <t>Исмет</t>
  </si>
  <si>
    <t>Измир</t>
  </si>
  <si>
    <t>Сали</t>
  </si>
  <si>
    <t xml:space="preserve">Яна </t>
  </si>
  <si>
    <t>Рахнева</t>
  </si>
  <si>
    <t>Йонков</t>
  </si>
  <si>
    <t>Рахов</t>
  </si>
  <si>
    <t>Елена</t>
  </si>
  <si>
    <t>Господинова</t>
  </si>
  <si>
    <t>Денислав</t>
  </si>
  <si>
    <t>Нунчев</t>
  </si>
  <si>
    <t>Лъчезаров</t>
  </si>
  <si>
    <t>Бачев</t>
  </si>
  <si>
    <t>Орхан</t>
  </si>
  <si>
    <t>Мустафа</t>
  </si>
  <si>
    <t>Надя</t>
  </si>
  <si>
    <t>Пандева</t>
  </si>
  <si>
    <t xml:space="preserve">Петър </t>
  </si>
  <si>
    <t>Желязков</t>
  </si>
  <si>
    <t>Златина</t>
  </si>
  <si>
    <t xml:space="preserve">Крумов </t>
  </si>
  <si>
    <t>Дивна</t>
  </si>
  <si>
    <t>Добромирова</t>
  </si>
  <si>
    <t>Хрисимирова</t>
  </si>
  <si>
    <t>Дима</t>
  </si>
  <si>
    <t>Красимирова</t>
  </si>
  <si>
    <t>Красимир</t>
  </si>
  <si>
    <t>Златна</t>
  </si>
  <si>
    <t>Росен</t>
  </si>
  <si>
    <t>Славчев</t>
  </si>
  <si>
    <t>Знам и мога</t>
  </si>
  <si>
    <t>Здравков</t>
  </si>
  <si>
    <t>Мавродиев</t>
  </si>
  <si>
    <t>Търговище</t>
  </si>
  <si>
    <t>Генчев</t>
  </si>
  <si>
    <t>Тинко</t>
  </si>
  <si>
    <t>Бойков</t>
  </si>
  <si>
    <t>Грошев</t>
  </si>
  <si>
    <t>Живка</t>
  </si>
  <si>
    <t>Тотева</t>
  </si>
  <si>
    <t>Геймъри</t>
  </si>
  <si>
    <t>Жоро</t>
  </si>
  <si>
    <t>Евелинов</t>
  </si>
  <si>
    <t>Пламен</t>
  </si>
  <si>
    <t>Жени</t>
  </si>
  <si>
    <t>Вълева</t>
  </si>
  <si>
    <t>Творци</t>
  </si>
  <si>
    <t>Галена</t>
  </si>
  <si>
    <t>Балашова</t>
  </si>
  <si>
    <t>Надежда</t>
  </si>
  <si>
    <t>Гогушев</t>
  </si>
  <si>
    <t>екип 7 клас</t>
  </si>
  <si>
    <t>Ивова</t>
  </si>
  <si>
    <t>Топалова</t>
  </si>
  <si>
    <t>СУ "Христо Проданов"</t>
  </si>
  <si>
    <t>Румяна</t>
  </si>
  <si>
    <t>Арсенова</t>
  </si>
  <si>
    <t>Марин</t>
  </si>
  <si>
    <t>Арсенов</t>
  </si>
  <si>
    <t>Божана</t>
  </si>
  <si>
    <t>Стела</t>
  </si>
  <si>
    <t>Златарова</t>
  </si>
  <si>
    <t>Андрей</t>
  </si>
  <si>
    <t>Ивона</t>
  </si>
  <si>
    <t>Стойчо</t>
  </si>
  <si>
    <t>Димов</t>
  </si>
  <si>
    <t>Нихтянова</t>
  </si>
  <si>
    <t>Бърборан</t>
  </si>
  <si>
    <t>Теди</t>
  </si>
  <si>
    <t>Митева</t>
  </si>
  <si>
    <t xml:space="preserve">Николова </t>
  </si>
  <si>
    <t>Кокетки</t>
  </si>
  <si>
    <t>Янкова</t>
  </si>
  <si>
    <t xml:space="preserve">Деян </t>
  </si>
  <si>
    <t>Динков</t>
  </si>
  <si>
    <t>Кавазов</t>
  </si>
  <si>
    <t>Калояна</t>
  </si>
  <si>
    <t>Налбантова</t>
  </si>
  <si>
    <t xml:space="preserve">Сандрина </t>
  </si>
  <si>
    <t>Калоян</t>
  </si>
  <si>
    <t>Аспарухов</t>
  </si>
  <si>
    <t>Паулина</t>
  </si>
  <si>
    <t>Ненчева</t>
  </si>
  <si>
    <t>Грънчаров</t>
  </si>
  <si>
    <t>Папалюгова</t>
  </si>
  <si>
    <t>Анна - Мария</t>
  </si>
  <si>
    <t>Пенева</t>
  </si>
  <si>
    <t>Караангелов</t>
  </si>
  <si>
    <t>Белослава</t>
  </si>
  <si>
    <t>Терзиева</t>
  </si>
  <si>
    <t xml:space="preserve">Александра </t>
  </si>
  <si>
    <t>Русланова</t>
  </si>
  <si>
    <t>Галинов</t>
  </si>
  <si>
    <t>Богдан</t>
  </si>
  <si>
    <t>Калинов</t>
  </si>
  <si>
    <t>ОУ "Александър Георгиев-Коджакафалията"</t>
  </si>
  <si>
    <t>Таня</t>
  </si>
  <si>
    <t>Сребрева</t>
  </si>
  <si>
    <t>Енчева</t>
  </si>
  <si>
    <t>Тиара</t>
  </si>
  <si>
    <t>Аврамова</t>
  </si>
  <si>
    <t>Диляна</t>
  </si>
  <si>
    <t>Видева</t>
  </si>
  <si>
    <t>Стойка</t>
  </si>
  <si>
    <t>Панова</t>
  </si>
  <si>
    <t>Христиана</t>
  </si>
  <si>
    <t>Златанова</t>
  </si>
  <si>
    <t>Чолаков</t>
  </si>
  <si>
    <t>Апостолов</t>
  </si>
  <si>
    <t>Порточанова</t>
  </si>
  <si>
    <t>Пейчин</t>
  </si>
  <si>
    <t>Деянова</t>
  </si>
  <si>
    <t>Маркова</t>
  </si>
  <si>
    <t>Даниил</t>
  </si>
  <si>
    <t>Валериевич</t>
  </si>
  <si>
    <t>Зарубин</t>
  </si>
  <si>
    <t>ПМГ "Иван Вазов"</t>
  </si>
  <si>
    <t>Юлияна</t>
  </si>
  <si>
    <t xml:space="preserve">Моника </t>
  </si>
  <si>
    <t>Велчева</t>
  </si>
  <si>
    <t>Сияна</t>
  </si>
  <si>
    <t>Ирина</t>
  </si>
  <si>
    <t>Розови сърчица</t>
  </si>
  <si>
    <t>Магдаленова</t>
  </si>
  <si>
    <t>Матева</t>
  </si>
  <si>
    <t>Собаджиева</t>
  </si>
  <si>
    <t>Алекса</t>
  </si>
  <si>
    <t>Лора</t>
  </si>
  <si>
    <t>Дичева</t>
  </si>
  <si>
    <t>Ния</t>
  </si>
  <si>
    <t>Обретенова</t>
  </si>
  <si>
    <t>Неделчева</t>
  </si>
  <si>
    <t>Веселин</t>
  </si>
  <si>
    <t>Кръстев</t>
  </si>
  <si>
    <t>Андреа</t>
  </si>
  <si>
    <t>Димова</t>
  </si>
  <si>
    <t>Стаматова</t>
  </si>
  <si>
    <t>Кичукова</t>
  </si>
  <si>
    <t>Апостолова</t>
  </si>
  <si>
    <t>Бинева</t>
  </si>
  <si>
    <t>Колев</t>
  </si>
  <si>
    <t>Иванжелина</t>
  </si>
  <si>
    <t>Людмилова</t>
  </si>
  <si>
    <t>Трендафилова</t>
  </si>
  <si>
    <t>Милков</t>
  </si>
  <si>
    <t>Дженезова</t>
  </si>
  <si>
    <t>Данаилова</t>
  </si>
  <si>
    <t>Марк</t>
  </si>
  <si>
    <t>Дончев</t>
  </si>
  <si>
    <t>Лидия</t>
  </si>
  <si>
    <t>Татева</t>
  </si>
  <si>
    <t>Новаков</t>
  </si>
  <si>
    <t>Светлин</t>
  </si>
  <si>
    <t>Чекелева</t>
  </si>
  <si>
    <t>Пеева</t>
  </si>
  <si>
    <t>Мирая</t>
  </si>
  <si>
    <t>Костадинова</t>
  </si>
  <si>
    <t>Методиев</t>
  </si>
  <si>
    <t>Туйков</t>
  </si>
  <si>
    <t>Банкин</t>
  </si>
  <si>
    <t>Катрин</t>
  </si>
  <si>
    <t>Банкина</t>
  </si>
  <si>
    <t>Анджела</t>
  </si>
  <si>
    <t>Димчо</t>
  </si>
  <si>
    <t>Валери</t>
  </si>
  <si>
    <t>Чанев</t>
  </si>
  <si>
    <t>Мариана</t>
  </si>
  <si>
    <t>Любослав</t>
  </si>
  <si>
    <t>Ханджийска</t>
  </si>
  <si>
    <t>Даскалова</t>
  </si>
  <si>
    <t>Светломир</t>
  </si>
  <si>
    <t>Ставрев</t>
  </si>
  <si>
    <t xml:space="preserve">Рая </t>
  </si>
  <si>
    <t>Бояна</t>
  </si>
  <si>
    <t>Ревалски</t>
  </si>
  <si>
    <t>Ава</t>
  </si>
  <si>
    <t>Велиславова</t>
  </si>
  <si>
    <t>Андреевска</t>
  </si>
  <si>
    <t>Алиса</t>
  </si>
  <si>
    <t>Кристалина</t>
  </si>
  <si>
    <t>Арсенка</t>
  </si>
  <si>
    <t xml:space="preserve">Лом </t>
  </si>
  <si>
    <t>"Звезди"</t>
  </si>
  <si>
    <t>Анатолиева</t>
  </si>
  <si>
    <t>Адриянова</t>
  </si>
  <si>
    <t>Личова</t>
  </si>
  <si>
    <t>"Чийтърс"</t>
  </si>
  <si>
    <t>Генади</t>
  </si>
  <si>
    <t>Павлина</t>
  </si>
  <si>
    <t>Ставрева</t>
  </si>
  <si>
    <t>Анна-Мария</t>
  </si>
  <si>
    <t>Цветомиров</t>
  </si>
  <si>
    <t>"Над властта"</t>
  </si>
  <si>
    <t>Петева</t>
  </si>
  <si>
    <t>Пролетни усмивки</t>
  </si>
  <si>
    <t>Цветан</t>
  </si>
  <si>
    <t>Моников</t>
  </si>
  <si>
    <t>Горанова</t>
  </si>
  <si>
    <t>Русинова</t>
  </si>
  <si>
    <t>Монев</t>
  </si>
  <si>
    <t>Екип 7 клас</t>
  </si>
  <si>
    <t>Гочев</t>
  </si>
  <si>
    <t>Лоренция</t>
  </si>
  <si>
    <t>Александрия</t>
  </si>
  <si>
    <t>Райкова</t>
  </si>
  <si>
    <t>Екип 5 клас</t>
  </si>
  <si>
    <t xml:space="preserve">Лилиана </t>
  </si>
  <si>
    <t xml:space="preserve">Ивайлова </t>
  </si>
  <si>
    <t>Ивайлов</t>
  </si>
  <si>
    <t>ИТ приятели</t>
  </si>
  <si>
    <t>Мира</t>
  </si>
  <si>
    <t>Липкова</t>
  </si>
  <si>
    <t>Господинов</t>
  </si>
  <si>
    <t>Йовчева</t>
  </si>
  <si>
    <t>Радоев</t>
  </si>
  <si>
    <t xml:space="preserve">Каролина </t>
  </si>
  <si>
    <t xml:space="preserve">Великова </t>
  </si>
  <si>
    <t>Великова</t>
  </si>
  <si>
    <t>Делчев</t>
  </si>
  <si>
    <t>Янчо</t>
  </si>
  <si>
    <t>Надков</t>
  </si>
  <si>
    <t>Състезател</t>
  </si>
  <si>
    <t>Михов</t>
  </si>
  <si>
    <t>Янев</t>
  </si>
  <si>
    <t>Евдокия</t>
  </si>
  <si>
    <t>Щурлева</t>
  </si>
  <si>
    <t xml:space="preserve">Зорница </t>
  </si>
  <si>
    <t>Бациева</t>
  </si>
  <si>
    <t>Анжела</t>
  </si>
  <si>
    <t>Алексиева</t>
  </si>
  <si>
    <t>Митова</t>
  </si>
  <si>
    <t>Матеева</t>
  </si>
  <si>
    <t>Краева</t>
  </si>
  <si>
    <t>Живомир</t>
  </si>
  <si>
    <t>Цветанов</t>
  </si>
  <si>
    <t>Караджов</t>
  </si>
  <si>
    <t>Екип "Козмо"</t>
  </si>
  <si>
    <t>Дариас</t>
  </si>
  <si>
    <t>Павлов</t>
  </si>
  <si>
    <t xml:space="preserve">Михаела </t>
  </si>
  <si>
    <t>Светломирова</t>
  </si>
  <si>
    <t>Яцов</t>
  </si>
  <si>
    <t>Екип "Мечтателки"</t>
  </si>
  <si>
    <t>Чернилова</t>
  </si>
  <si>
    <t>Дариа</t>
  </si>
  <si>
    <t>Харанди</t>
  </si>
  <si>
    <t>Искрен</t>
  </si>
  <si>
    <t>Бакалов</t>
  </si>
  <si>
    <t>Минчев</t>
  </si>
  <si>
    <t>Пенков</t>
  </si>
  <si>
    <t>Зланков</t>
  </si>
  <si>
    <t>Мукадес</t>
  </si>
  <si>
    <t>Шевкет</t>
  </si>
  <si>
    <t>Десимира</t>
  </si>
  <si>
    <t>МС</t>
  </si>
  <si>
    <t>Марианова</t>
  </si>
  <si>
    <t>Янакиев</t>
  </si>
  <si>
    <t>Антоанета</t>
  </si>
  <si>
    <t>Кирякова</t>
  </si>
  <si>
    <t>Мерал</t>
  </si>
  <si>
    <t>Метин</t>
  </si>
  <si>
    <t>Кошев</t>
  </si>
  <si>
    <t>Семерджиев</t>
  </si>
  <si>
    <t>Лияна</t>
  </si>
  <si>
    <t>Караманова</t>
  </si>
  <si>
    <t>Честименов</t>
  </si>
  <si>
    <t>Златомир</t>
  </si>
  <si>
    <t>Тонев</t>
  </si>
  <si>
    <t>Радостина</t>
  </si>
  <si>
    <t>Кацарова</t>
  </si>
  <si>
    <t xml:space="preserve">Драгомиров	</t>
  </si>
  <si>
    <t>Костов</t>
  </si>
  <si>
    <t>Мирчева</t>
  </si>
  <si>
    <t>име</t>
  </si>
  <si>
    <t>презиме</t>
  </si>
  <si>
    <t>фамилия</t>
  </si>
  <si>
    <t>клас</t>
  </si>
  <si>
    <t>училище</t>
  </si>
  <si>
    <t>такса</t>
  </si>
  <si>
    <t>име екип</t>
  </si>
  <si>
    <t>категория</t>
  </si>
  <si>
    <t>град/село</t>
  </si>
  <si>
    <t>Радомир</t>
  </si>
  <si>
    <t>Хисаря</t>
  </si>
  <si>
    <t>Стара Загора</t>
  </si>
  <si>
    <t>с. Сталийска махала</t>
  </si>
  <si>
    <t>Севлиево</t>
  </si>
  <si>
    <t>Добрич</t>
  </si>
  <si>
    <t>с. Кладница</t>
  </si>
  <si>
    <t>Стрелча</t>
  </si>
  <si>
    <t>Варна, к-к Камчия</t>
  </si>
  <si>
    <t>Петрич</t>
  </si>
  <si>
    <t>Славов</t>
  </si>
  <si>
    <t>СУ "Неофит Рилски"</t>
  </si>
  <si>
    <t>Искрица</t>
  </si>
  <si>
    <t>Екип 1</t>
  </si>
  <si>
    <t>Колона2</t>
  </si>
  <si>
    <t>Колона3</t>
  </si>
  <si>
    <t>Колона4</t>
  </si>
  <si>
    <t>Колона5</t>
  </si>
  <si>
    <t>Колона6</t>
  </si>
  <si>
    <t>Колона7</t>
  </si>
  <si>
    <t>Колона8</t>
  </si>
  <si>
    <t>Колона9</t>
  </si>
  <si>
    <t>Колона10</t>
  </si>
  <si>
    <t>Колона11</t>
  </si>
  <si>
    <t>Колона12</t>
  </si>
  <si>
    <t>Колона13</t>
  </si>
  <si>
    <t>Колона14</t>
  </si>
  <si>
    <t>Колона15</t>
  </si>
  <si>
    <t>ОУ "Св. св. Кирил и Методий"</t>
  </si>
  <si>
    <t xml:space="preserve">СУ "Христо Смирненски" </t>
  </si>
  <si>
    <t>ОУ "Елин Пелин"</t>
  </si>
  <si>
    <t>2. ОУ "П. Р. Славейков"</t>
  </si>
  <si>
    <t>7. СУ "Кузман Шапкарев"</t>
  </si>
  <si>
    <t xml:space="preserve">ОУ "Климент Охридски" </t>
  </si>
  <si>
    <t>5. СУ "Георги Измирлиев"</t>
  </si>
  <si>
    <t>ОУ "Хан Аспарух"</t>
  </si>
  <si>
    <t>2. ОУ "Христо Смирненски"</t>
  </si>
  <si>
    <t>8. СУ "Арсени  Костенцев"</t>
  </si>
  <si>
    <t>8. СУ "Арсени Костенцев"</t>
  </si>
  <si>
    <t>ПМГ "Яне Сандански"</t>
  </si>
  <si>
    <t>ОУ "Отец Паисий"</t>
  </si>
  <si>
    <t>ПЧСУ "Леонардо да Винчи"</t>
  </si>
  <si>
    <t xml:space="preserve">СУ "Св. св. Кирил и Методий" </t>
  </si>
  <si>
    <t>ОУ "П. Р. Славейков"</t>
  </si>
  <si>
    <t>54. СУ "Св. Иван Рилски"</t>
  </si>
  <si>
    <t xml:space="preserve">3. ОУ "Гоце Делчев" </t>
  </si>
  <si>
    <t xml:space="preserve">ЧСУ "Юрий Гагарин" </t>
  </si>
  <si>
    <t>ОУ "Екзарх Антим 1"</t>
  </si>
  <si>
    <t>СУ "Св. Паисий Хилендарски"</t>
  </si>
  <si>
    <t xml:space="preserve">1. СУ "Свети Седмочисленици" </t>
  </si>
  <si>
    <t>СУ "Проф. д-р Асен Златаров"</t>
  </si>
  <si>
    <t>СУ "Димитър Маринов"</t>
  </si>
  <si>
    <t>ПМГ "Св. Климент Охридски"</t>
  </si>
  <si>
    <t>ОУ "Георги Караславов"</t>
  </si>
  <si>
    <t>СУ "Проф.  д-р  Асен Златаров"</t>
  </si>
  <si>
    <t>ОУ "Св. Климент Охридски"</t>
  </si>
  <si>
    <t>Катя</t>
  </si>
  <si>
    <t>Статкова</t>
  </si>
  <si>
    <t>Емилияна</t>
  </si>
  <si>
    <t>Проданов</t>
  </si>
  <si>
    <t>Тошкова</t>
  </si>
  <si>
    <t>Денкова</t>
  </si>
  <si>
    <t>Коста</t>
  </si>
  <si>
    <t>Калия</t>
  </si>
  <si>
    <t>Райков</t>
  </si>
  <si>
    <t>Десподски</t>
  </si>
  <si>
    <t>2 ОУ "Димитър Благоев"</t>
  </si>
  <si>
    <t>ВЕРАНЧОО</t>
  </si>
  <si>
    <t>Михалов</t>
  </si>
  <si>
    <t xml:space="preserve">Руси </t>
  </si>
  <si>
    <t xml:space="preserve">Кирилов </t>
  </si>
  <si>
    <t>Стоичков</t>
  </si>
  <si>
    <t>НБУ " Михаил Лъкатник"</t>
  </si>
  <si>
    <t>Добринка</t>
  </si>
  <si>
    <t>Стилян</t>
  </si>
  <si>
    <t xml:space="preserve">Ивайло </t>
  </si>
  <si>
    <t>Свиленов</t>
  </si>
  <si>
    <t>Недислав</t>
  </si>
  <si>
    <t xml:space="preserve">Николаев </t>
  </si>
  <si>
    <t>Толев</t>
  </si>
  <si>
    <t>Александр</t>
  </si>
  <si>
    <t>Александрович</t>
  </si>
  <si>
    <t>Шуринов</t>
  </si>
  <si>
    <t>Лозева</t>
  </si>
  <si>
    <t>Касабов</t>
  </si>
  <si>
    <t>Яворов</t>
  </si>
  <si>
    <t>Аладжов</t>
  </si>
  <si>
    <t>Божидаров</t>
  </si>
  <si>
    <t>Златин</t>
  </si>
  <si>
    <t xml:space="preserve">Софья </t>
  </si>
  <si>
    <t>Шуринова</t>
  </si>
  <si>
    <t>Ана</t>
  </si>
  <si>
    <t>Папаринова</t>
  </si>
  <si>
    <t>Ивелина</t>
  </si>
  <si>
    <t xml:space="preserve">Петко </t>
  </si>
  <si>
    <t>Видев</t>
  </si>
  <si>
    <t>НБУ" Михаил Лъкатник"</t>
  </si>
  <si>
    <t>Енчев</t>
  </si>
  <si>
    <t>Губерова</t>
  </si>
  <si>
    <t>Рачев</t>
  </si>
  <si>
    <t>Дариян</t>
  </si>
  <si>
    <t>Даян</t>
  </si>
  <si>
    <t>Недялков</t>
  </si>
  <si>
    <t>Йонислав</t>
  </si>
  <si>
    <t>Терзиев</t>
  </si>
  <si>
    <t>Караколев</t>
  </si>
  <si>
    <t>Стелиан</t>
  </si>
  <si>
    <t>Дженков</t>
  </si>
  <si>
    <t>Христо</t>
  </si>
  <si>
    <t>Яница</t>
  </si>
  <si>
    <t>Желязкова</t>
  </si>
  <si>
    <t>Ина</t>
  </si>
  <si>
    <t>Християнов</t>
  </si>
  <si>
    <t>Радков</t>
  </si>
  <si>
    <t>ОУ "Александър Георгиев - Коджакафалията"</t>
  </si>
  <si>
    <t>Радкова</t>
  </si>
  <si>
    <t>Милева</t>
  </si>
  <si>
    <t>Боримира</t>
  </si>
  <si>
    <t xml:space="preserve">Даниел </t>
  </si>
  <si>
    <t xml:space="preserve">Теодора </t>
  </si>
  <si>
    <t xml:space="preserve">Александър </t>
  </si>
  <si>
    <t xml:space="preserve">Александров </t>
  </si>
  <si>
    <t>Балтаджиев</t>
  </si>
  <si>
    <t>Бояджиев</t>
  </si>
  <si>
    <t>Раян</t>
  </si>
  <si>
    <t>Цветелинов</t>
  </si>
  <si>
    <t xml:space="preserve">Николаева </t>
  </si>
  <si>
    <t>Куцарова</t>
  </si>
  <si>
    <t>Радосвета</t>
  </si>
  <si>
    <t>Владимир</t>
  </si>
  <si>
    <t>Велиславов</t>
  </si>
  <si>
    <t>Лъчезар</t>
  </si>
  <si>
    <t>Дейков</t>
  </si>
  <si>
    <t>Драгомирова</t>
  </si>
  <si>
    <t>Исмаил-Джан</t>
  </si>
  <si>
    <t>Тезгюн</t>
  </si>
  <si>
    <t>Ариф</t>
  </si>
  <si>
    <t>Витанов</t>
  </si>
  <si>
    <t>Горинов</t>
  </si>
  <si>
    <t>Милица</t>
  </si>
  <si>
    <t xml:space="preserve">Александровна	</t>
  </si>
  <si>
    <t>Капралова</t>
  </si>
  <si>
    <t>ЧОУ "Малкият принц"</t>
  </si>
  <si>
    <t xml:space="preserve">Симеонов	</t>
  </si>
  <si>
    <t>Велинов</t>
  </si>
  <si>
    <t>Майсторов</t>
  </si>
  <si>
    <t>Драганова</t>
  </si>
  <si>
    <t xml:space="preserve">Камелия </t>
  </si>
  <si>
    <t>Мирослав</t>
  </si>
  <si>
    <t>Бумбарска</t>
  </si>
  <si>
    <t>Дианова</t>
  </si>
  <si>
    <t>Кираджийски</t>
  </si>
  <si>
    <t>Сабахлъкова</t>
  </si>
  <si>
    <t>Кейти-и-Денис</t>
  </si>
  <si>
    <t>Кръстилова</t>
  </si>
  <si>
    <t>Петелова</t>
  </si>
  <si>
    <t>The Three  Wonders</t>
  </si>
  <si>
    <t>Валериева</t>
  </si>
  <si>
    <t>Влахова</t>
  </si>
  <si>
    <t>Мария-Магдалена</t>
  </si>
  <si>
    <t>Самандова</t>
  </si>
  <si>
    <t xml:space="preserve">Добринова </t>
  </si>
  <si>
    <t>Козарева</t>
  </si>
  <si>
    <t xml:space="preserve">Алекс </t>
  </si>
  <si>
    <t>болид</t>
  </si>
  <si>
    <t xml:space="preserve">Маринов </t>
  </si>
  <si>
    <t xml:space="preserve">Илия  </t>
  </si>
  <si>
    <t>Майкъл</t>
  </si>
  <si>
    <t>Петев</t>
  </si>
  <si>
    <t>Илиянов</t>
  </si>
  <si>
    <t>Легендите</t>
  </si>
  <si>
    <t xml:space="preserve">Емре </t>
  </si>
  <si>
    <t>Бейтулов</t>
  </si>
  <si>
    <t>Мустафов</t>
  </si>
  <si>
    <t>Елизар</t>
  </si>
  <si>
    <t>Кънев</t>
  </si>
  <si>
    <t>Манолова</t>
  </si>
  <si>
    <t>Хакерите</t>
  </si>
  <si>
    <t>Добромир</t>
  </si>
  <si>
    <t>Евгениев</t>
  </si>
  <si>
    <t>Демо</t>
  </si>
  <si>
    <t>Емануил</t>
  </si>
  <si>
    <t>Вишанов</t>
  </si>
  <si>
    <t>Тансер</t>
  </si>
  <si>
    <t>ОУ "Христо Смирненски"</t>
  </si>
  <si>
    <t>Гюлджихан</t>
  </si>
  <si>
    <t>Дулово</t>
  </si>
  <si>
    <t>Мерт</t>
  </si>
  <si>
    <t>Лютфи</t>
  </si>
  <si>
    <t>Демирева</t>
  </si>
  <si>
    <t>Миткова</t>
  </si>
  <si>
    <t>Цочева</t>
  </si>
  <si>
    <t>ЧСУ "Нов век"</t>
  </si>
  <si>
    <t>Кирилово</t>
  </si>
  <si>
    <t>Минчева</t>
  </si>
  <si>
    <t xml:space="preserve">Руменова </t>
  </si>
  <si>
    <t>Койнова</t>
  </si>
  <si>
    <t xml:space="preserve">Йоанна </t>
  </si>
  <si>
    <t>Татарова</t>
  </si>
  <si>
    <t>Лена</t>
  </si>
  <si>
    <t>Любенова</t>
  </si>
  <si>
    <t>Поля</t>
  </si>
  <si>
    <t>Масларова</t>
  </si>
  <si>
    <t>Костинброд</t>
  </si>
  <si>
    <t>Диамант</t>
  </si>
  <si>
    <t>Катерина-Магдалена</t>
  </si>
  <si>
    <t>Стаменов</t>
  </si>
  <si>
    <t>Кръстанов</t>
  </si>
  <si>
    <t>Мореплаватели</t>
  </si>
  <si>
    <t>Кокаланов</t>
  </si>
  <si>
    <t>Преслава</t>
  </si>
  <si>
    <t xml:space="preserve">Миглена </t>
  </si>
  <si>
    <t>Пролет</t>
  </si>
  <si>
    <t>Първанова</t>
  </si>
  <si>
    <t>Мишева</t>
  </si>
  <si>
    <t>Савов</t>
  </si>
  <si>
    <t>БрауСтарс</t>
  </si>
  <si>
    <t>Мемов</t>
  </si>
  <si>
    <t>Розовите момичета</t>
  </si>
  <si>
    <t>Бойкова</t>
  </si>
  <si>
    <t>1. ОУ "Васил Левски"</t>
  </si>
  <si>
    <t>Веселина</t>
  </si>
  <si>
    <t>Владислав</t>
  </si>
  <si>
    <t>Бисеров</t>
  </si>
  <si>
    <t>Филипов</t>
  </si>
  <si>
    <t>Елина</t>
  </si>
  <si>
    <t>Амбова</t>
  </si>
  <si>
    <t>Чокоева</t>
  </si>
  <si>
    <t>Мадлен</t>
  </si>
  <si>
    <t>Емилова</t>
  </si>
  <si>
    <t>Гергова</t>
  </si>
  <si>
    <t>Томов</t>
  </si>
  <si>
    <t>Дизов</t>
  </si>
  <si>
    <t>Велияна</t>
  </si>
  <si>
    <t>Емануела</t>
  </si>
  <si>
    <t>Петьова</t>
  </si>
  <si>
    <t>Емилов</t>
  </si>
  <si>
    <t>Марилена</t>
  </si>
  <si>
    <t>Шейтанов</t>
  </si>
  <si>
    <t>Божидара</t>
  </si>
  <si>
    <t>Панева</t>
  </si>
  <si>
    <t xml:space="preserve">Валентина </t>
  </si>
  <si>
    <t>Хаджиева</t>
  </si>
  <si>
    <t xml:space="preserve">Валерия </t>
  </si>
  <si>
    <t>Нолева</t>
  </si>
  <si>
    <t>Христозова</t>
  </si>
  <si>
    <t>Златка</t>
  </si>
  <si>
    <t>Тенева</t>
  </si>
  <si>
    <t>Павел</t>
  </si>
  <si>
    <t>Панев</t>
  </si>
  <si>
    <t>Антон</t>
  </si>
  <si>
    <t xml:space="preserve">ОУ "Отец Паисий" </t>
  </si>
  <si>
    <t>Тихомиров</t>
  </si>
  <si>
    <t>Кънчев</t>
  </si>
  <si>
    <t>Овчаров</t>
  </si>
  <si>
    <t>Цирков</t>
  </si>
  <si>
    <t>Магда</t>
  </si>
  <si>
    <t>Томан</t>
  </si>
  <si>
    <t>Траян</t>
  </si>
  <si>
    <t>Алис</t>
  </si>
  <si>
    <t>Андромеда</t>
  </si>
  <si>
    <t>Артемида</t>
  </si>
  <si>
    <t>Босаков</t>
  </si>
  <si>
    <t>Орион</t>
  </si>
  <si>
    <t>Дианов</t>
  </si>
  <si>
    <t>Предан</t>
  </si>
  <si>
    <t>Пресиян</t>
  </si>
  <si>
    <t>Херкулес</t>
  </si>
  <si>
    <t>Мицева</t>
  </si>
  <si>
    <t>Билянов</t>
  </si>
  <si>
    <t>Борислав</t>
  </si>
  <si>
    <t>Банова</t>
  </si>
  <si>
    <t>Смилянова</t>
  </si>
  <si>
    <t>Русев</t>
  </si>
  <si>
    <t>Никифорова</t>
  </si>
  <si>
    <t>Жанет</t>
  </si>
  <si>
    <t>Диянова</t>
  </si>
  <si>
    <t>Йотова</t>
  </si>
  <si>
    <t>Зотков</t>
  </si>
  <si>
    <t>Калоянова</t>
  </si>
  <si>
    <t>Кристиана</t>
  </si>
  <si>
    <t>Арахангелова</t>
  </si>
  <si>
    <t>Орлин</t>
  </si>
  <si>
    <t>Каракашев</t>
  </si>
  <si>
    <t>Олег</t>
  </si>
  <si>
    <t>Туева</t>
  </si>
  <si>
    <t>Мариян</t>
  </si>
  <si>
    <t>ЧСУ с немски език "ВЕДА"</t>
  </si>
  <si>
    <t>Евгения</t>
  </si>
  <si>
    <t>Максимова</t>
  </si>
  <si>
    <t>Мирчев</t>
  </si>
  <si>
    <t>Мирев</t>
  </si>
  <si>
    <t>Крушарска</t>
  </si>
  <si>
    <t>Нико-Ноа</t>
  </si>
  <si>
    <t>Емануел Вернер</t>
  </si>
  <si>
    <t>Репуц</t>
  </si>
  <si>
    <t>Луканов</t>
  </si>
  <si>
    <t>Боян</t>
  </si>
  <si>
    <t>Захари</t>
  </si>
  <si>
    <t>Тренев</t>
  </si>
  <si>
    <t>Грозданов</t>
  </si>
  <si>
    <t>Митов</t>
  </si>
  <si>
    <t>Ненов</t>
  </si>
  <si>
    <t>Румен</t>
  </si>
  <si>
    <t>Каменов</t>
  </si>
  <si>
    <t>Коцилков</t>
  </si>
  <si>
    <t>Бурова</t>
  </si>
  <si>
    <t xml:space="preserve">2. ОУ "П. Р. Славейков" </t>
  </si>
  <si>
    <t>Ботева</t>
  </si>
  <si>
    <t>Диляра</t>
  </si>
  <si>
    <t>Кючук</t>
  </si>
  <si>
    <t>СУ "Йордан Йовков"</t>
  </si>
  <si>
    <t>Тутракан</t>
  </si>
  <si>
    <t>Огнянова</t>
  </si>
  <si>
    <t>Каан</t>
  </si>
  <si>
    <t>Юмитов</t>
  </si>
  <si>
    <t>Кантаров</t>
  </si>
  <si>
    <t>Златева</t>
  </si>
  <si>
    <t>Бончева</t>
  </si>
  <si>
    <t>Дениз</t>
  </si>
  <si>
    <t>Нурай</t>
  </si>
  <si>
    <t>Невзат</t>
  </si>
  <si>
    <t>Пламена</t>
  </si>
  <si>
    <t>Вескова</t>
  </si>
  <si>
    <t>Раева</t>
  </si>
  <si>
    <t>Неделчев</t>
  </si>
  <si>
    <t>Ганка</t>
  </si>
  <si>
    <t>Гвоздейкова</t>
  </si>
  <si>
    <t>Триумф</t>
  </si>
  <si>
    <t>Драгомиров</t>
  </si>
  <si>
    <t>Лазаров</t>
  </si>
  <si>
    <t>Руменов</t>
  </si>
  <si>
    <t>Великов</t>
  </si>
  <si>
    <t>Стоилов</t>
  </si>
  <si>
    <t>ОУ "Иван Вазов"</t>
  </si>
  <si>
    <t>Одисей</t>
  </si>
  <si>
    <t>Делчева</t>
  </si>
  <si>
    <t>Маргаритов</t>
  </si>
  <si>
    <t>Тихомира</t>
  </si>
  <si>
    <t>Ерен</t>
  </si>
  <si>
    <t>Аксой</t>
  </si>
  <si>
    <t>Христена</t>
  </si>
  <si>
    <t>Янчева</t>
  </si>
  <si>
    <t>Михрибан</t>
  </si>
  <si>
    <t>Наим</t>
  </si>
  <si>
    <t>Орхидея</t>
  </si>
  <si>
    <t>Делева</t>
  </si>
  <si>
    <t>Боголюба</t>
  </si>
  <si>
    <t>Орфей</t>
  </si>
  <si>
    <t>Милкова</t>
  </si>
  <si>
    <t>Гочева</t>
  </si>
  <si>
    <t xml:space="preserve">ОУ "Христо Смирненски" </t>
  </si>
  <si>
    <t>Хасково</t>
  </si>
  <si>
    <t>Захариева</t>
  </si>
  <si>
    <t>Тимучин</t>
  </si>
  <si>
    <t>Садула</t>
  </si>
  <si>
    <t>Тенчева</t>
  </si>
  <si>
    <t>Деляна</t>
  </si>
  <si>
    <t>Златинела</t>
  </si>
  <si>
    <t>Войникова</t>
  </si>
  <si>
    <t>Траилова</t>
  </si>
  <si>
    <t>Кристия</t>
  </si>
  <si>
    <t>Мария-Веселина</t>
  </si>
  <si>
    <t>Велева</t>
  </si>
  <si>
    <t>Илия</t>
  </si>
  <si>
    <t>Ева-Мария</t>
  </si>
  <si>
    <t>"Невероятна бъркотия"</t>
  </si>
  <si>
    <t>Самир</t>
  </si>
  <si>
    <t>Касим</t>
  </si>
  <si>
    <t xml:space="preserve">Емилов	</t>
  </si>
  <si>
    <t>Бакърджиев</t>
  </si>
  <si>
    <t xml:space="preserve">Добринка </t>
  </si>
  <si>
    <t xml:space="preserve">Победителите </t>
  </si>
  <si>
    <t xml:space="preserve">Божидар		</t>
  </si>
  <si>
    <t>Милев</t>
  </si>
  <si>
    <t xml:space="preserve">Живодар		</t>
  </si>
  <si>
    <t>Марашев</t>
  </si>
  <si>
    <t xml:space="preserve">Михайлович </t>
  </si>
  <si>
    <t>Мейлин</t>
  </si>
  <si>
    <t>Светланов</t>
  </si>
  <si>
    <t>Комаров</t>
  </si>
  <si>
    <t xml:space="preserve">Емил	</t>
  </si>
  <si>
    <t>Васев</t>
  </si>
  <si>
    <t>Чернев</t>
  </si>
  <si>
    <t>ИвАлекс</t>
  </si>
  <si>
    <t>ПРОГРАМИСТ</t>
  </si>
  <si>
    <t>Ивелин</t>
  </si>
  <si>
    <t>ДимАлек</t>
  </si>
  <si>
    <t>Венцислав</t>
  </si>
  <si>
    <t>ВТГ "Георги Раковски"</t>
  </si>
  <si>
    <t>Маноела</t>
  </si>
  <si>
    <t>ИТ гимназия "Екзюпери"</t>
  </si>
  <si>
    <t>МоНати</t>
  </si>
  <si>
    <t>ТеоГеоДав</t>
  </si>
  <si>
    <t>Давид</t>
  </si>
  <si>
    <t>Камбуров</t>
  </si>
  <si>
    <t>Багеров</t>
  </si>
  <si>
    <t>ВесМар</t>
  </si>
  <si>
    <t>Максимилиан</t>
  </si>
  <si>
    <t>Пресиянов</t>
  </si>
  <si>
    <t>Каракостов</t>
  </si>
  <si>
    <t>Кими</t>
  </si>
  <si>
    <t>Дани</t>
  </si>
  <si>
    <t xml:space="preserve">Десиславов 	</t>
  </si>
  <si>
    <t xml:space="preserve">Владимиров </t>
  </si>
  <si>
    <t>Егор</t>
  </si>
  <si>
    <t>Гуляев</t>
  </si>
  <si>
    <t>Леора</t>
  </si>
  <si>
    <t>Пресиянова</t>
  </si>
  <si>
    <t>Каракостова</t>
  </si>
  <si>
    <t>Тихомир</t>
  </si>
  <si>
    <t>Добромиров</t>
  </si>
  <si>
    <t>Дуков</t>
  </si>
  <si>
    <t>Мартинов</t>
  </si>
  <si>
    <t>Чендова</t>
  </si>
  <si>
    <t>Евгений</t>
  </si>
  <si>
    <t>Сергеевич</t>
  </si>
  <si>
    <t>Шкуратов</t>
  </si>
  <si>
    <t>Калчева</t>
  </si>
  <si>
    <t>Юлиян</t>
  </si>
  <si>
    <t>Калин</t>
  </si>
  <si>
    <t>Манолов</t>
  </si>
  <si>
    <t>Робърт</t>
  </si>
  <si>
    <t>Карамфилов</t>
  </si>
  <si>
    <t xml:space="preserve">Русев </t>
  </si>
  <si>
    <t>ОУ "Ангел Кънчев"</t>
  </si>
  <si>
    <t>Илиян</t>
  </si>
  <si>
    <t xml:space="preserve">Александрова </t>
  </si>
  <si>
    <t xml:space="preserve">Петров </t>
  </si>
  <si>
    <t xml:space="preserve">Парашкевов </t>
  </si>
  <si>
    <t>Камелия</t>
  </si>
  <si>
    <t xml:space="preserve">Градинарова </t>
  </si>
  <si>
    <t>Антониева</t>
  </si>
  <si>
    <t xml:space="preserve">Маринова </t>
  </si>
  <si>
    <t xml:space="preserve">Стоянов </t>
  </si>
  <si>
    <t>Михова</t>
  </si>
  <si>
    <t>Златев</t>
  </si>
  <si>
    <t>Шивачев</t>
  </si>
  <si>
    <t>Буналов</t>
  </si>
  <si>
    <t xml:space="preserve">Сиана </t>
  </si>
  <si>
    <t>Шекеров</t>
  </si>
  <si>
    <t>Райа</t>
  </si>
  <si>
    <t>Зафиров</t>
  </si>
  <si>
    <t>Коларов</t>
  </si>
  <si>
    <t>Кърхарманлиев</t>
  </si>
  <si>
    <t>Кичиков</t>
  </si>
  <si>
    <t>Росина</t>
  </si>
  <si>
    <t>Маргарита</t>
  </si>
  <si>
    <t>Ибришимова</t>
  </si>
  <si>
    <t>Тодорка</t>
  </si>
  <si>
    <t xml:space="preserve">Божидар </t>
  </si>
  <si>
    <t>СУ "Христо Ботев"</t>
  </si>
  <si>
    <t>Имилияна</t>
  </si>
  <si>
    <t>Ганева</t>
  </si>
  <si>
    <t xml:space="preserve">СУ "Христо Проданов" </t>
  </si>
  <si>
    <t>Николина</t>
  </si>
  <si>
    <t>Богданов</t>
  </si>
  <si>
    <t>Джанел</t>
  </si>
  <si>
    <t>Джемал</t>
  </si>
  <si>
    <t>Мехмед</t>
  </si>
  <si>
    <t>Уеб Програмист</t>
  </si>
  <si>
    <t xml:space="preserve">Катерина </t>
  </si>
  <si>
    <t>Миглена</t>
  </si>
  <si>
    <t>Дарена</t>
  </si>
  <si>
    <t xml:space="preserve"> ОУ "Братя Миладинови"</t>
  </si>
  <si>
    <t>Галя</t>
  </si>
  <si>
    <t>Ели</t>
  </si>
  <si>
    <t>Чолакова</t>
  </si>
  <si>
    <t>Орешков</t>
  </si>
  <si>
    <t>Деанова</t>
  </si>
  <si>
    <t>Велкова</t>
  </si>
  <si>
    <t>Миа</t>
  </si>
  <si>
    <t>Лъчезарова</t>
  </si>
  <si>
    <t>Марчева</t>
  </si>
  <si>
    <t>Дянкова</t>
  </si>
  <si>
    <t>Друмев</t>
  </si>
  <si>
    <t>Андонова</t>
  </si>
  <si>
    <t xml:space="preserve">София </t>
  </si>
  <si>
    <t>Екип "Робокоп"</t>
  </si>
  <si>
    <t>Янко</t>
  </si>
  <si>
    <t>програмисти</t>
  </si>
  <si>
    <t>Екип "Машинки"</t>
  </si>
  <si>
    <t>Светославов</t>
  </si>
  <si>
    <t>Парушева</t>
  </si>
  <si>
    <t>Екип "Криле"</t>
  </si>
  <si>
    <t>Снежина</t>
  </si>
  <si>
    <t>Алпер</t>
  </si>
  <si>
    <t>Алиосманов</t>
  </si>
  <si>
    <t xml:space="preserve">СУ "Любен Каравелов" </t>
  </si>
  <si>
    <t xml:space="preserve">Дарина </t>
  </si>
  <si>
    <t>Свиленова</t>
  </si>
  <si>
    <t>Танева</t>
  </si>
  <si>
    <t>Янчевски</t>
  </si>
  <si>
    <t>Рангел</t>
  </si>
  <si>
    <t>Мъглов</t>
  </si>
  <si>
    <t xml:space="preserve">Теодор </t>
  </si>
  <si>
    <t xml:space="preserve">Яница </t>
  </si>
  <si>
    <t xml:space="preserve">Богданова </t>
  </si>
  <si>
    <t>Марияна</t>
  </si>
  <si>
    <t xml:space="preserve">Мерием </t>
  </si>
  <si>
    <t>Цветомира</t>
  </si>
  <si>
    <t xml:space="preserve">Джузепе </t>
  </si>
  <si>
    <t>Массими</t>
  </si>
  <si>
    <t>Виолета</t>
  </si>
  <si>
    <t>Левкова</t>
  </si>
  <si>
    <t>Запрянов</t>
  </si>
  <si>
    <t>Хакери</t>
  </si>
  <si>
    <t>Уеб</t>
  </si>
  <si>
    <t>Бърдуков</t>
  </si>
  <si>
    <t>Лакев</t>
  </si>
  <si>
    <t>ОУ "Васил Левски"</t>
  </si>
  <si>
    <t>Венелин</t>
  </si>
  <si>
    <t>Разград</t>
  </si>
  <si>
    <t>Радев</t>
  </si>
  <si>
    <t>Мехмедалиев</t>
  </si>
  <si>
    <t>стоева</t>
  </si>
  <si>
    <t>Гамзе</t>
  </si>
  <si>
    <t>Айхан</t>
  </si>
  <si>
    <t>Ганчева</t>
  </si>
  <si>
    <t>Дефне</t>
  </si>
  <si>
    <t>Фердин</t>
  </si>
  <si>
    <t>Динчер</t>
  </si>
  <si>
    <t>Дачков</t>
  </si>
  <si>
    <t>Емир</t>
  </si>
  <si>
    <t>Юджел</t>
  </si>
  <si>
    <t>Сафет</t>
  </si>
  <si>
    <t>Павлинова</t>
  </si>
  <si>
    <t>Селин</t>
  </si>
  <si>
    <t>Гюлер</t>
  </si>
  <si>
    <t>Наджи</t>
  </si>
  <si>
    <t>Андрея</t>
  </si>
  <si>
    <t>Андреева</t>
  </si>
  <si>
    <t>Самуилова</t>
  </si>
  <si>
    <t>Цонева</t>
  </si>
  <si>
    <t>Анатолиев</t>
  </si>
  <si>
    <t>Бучукова</t>
  </si>
  <si>
    <t>Теодорова</t>
  </si>
  <si>
    <t>Ипек</t>
  </si>
  <si>
    <t>Бонев</t>
  </si>
  <si>
    <t>Шишкова</t>
  </si>
  <si>
    <t>Самуилов</t>
  </si>
  <si>
    <t>Рацова</t>
  </si>
  <si>
    <t>Любомир</t>
  </si>
  <si>
    <t>Мая</t>
  </si>
  <si>
    <t>Соколаска</t>
  </si>
  <si>
    <t>Роман, обл. Враца</t>
  </si>
  <si>
    <t>Цветелинова</t>
  </si>
  <si>
    <t xml:space="preserve">Никол	</t>
  </si>
  <si>
    <t xml:space="preserve"> 	Генов</t>
  </si>
  <si>
    <t xml:space="preserve">Райан </t>
  </si>
  <si>
    <t xml:space="preserve">Венциславов </t>
  </si>
  <si>
    <t xml:space="preserve">Стефкова	</t>
  </si>
  <si>
    <t>Антоанетова</t>
  </si>
  <si>
    <t>Цветослав</t>
  </si>
  <si>
    <t>Коцев</t>
  </si>
  <si>
    <t>Янислава</t>
  </si>
  <si>
    <t>Яниславова</t>
  </si>
  <si>
    <t>Гюлерхан</t>
  </si>
  <si>
    <t>Елеоноров</t>
  </si>
  <si>
    <t>Теменужкова</t>
  </si>
  <si>
    <t>Генова</t>
  </si>
  <si>
    <t>Стефкова</t>
  </si>
  <si>
    <t xml:space="preserve">Благовест	</t>
  </si>
  <si>
    <t>Теодоров</t>
  </si>
  <si>
    <t xml:space="preserve">Християна	</t>
  </si>
  <si>
    <t xml:space="preserve">	Ангелова</t>
  </si>
  <si>
    <t>Артьом</t>
  </si>
  <si>
    <t>54. СУ "Свети Иван Рилски"</t>
  </si>
  <si>
    <t>Мичева</t>
  </si>
  <si>
    <t>Анх</t>
  </si>
  <si>
    <t>Ле</t>
  </si>
  <si>
    <t>Тан</t>
  </si>
  <si>
    <t>Деа</t>
  </si>
  <si>
    <t>Иво</t>
  </si>
  <si>
    <t>Чалъкова</t>
  </si>
  <si>
    <t>ЧОУ "Д-р Петър Берон"</t>
  </si>
  <si>
    <t xml:space="preserve">Марио </t>
  </si>
  <si>
    <t>Деянов</t>
  </si>
  <si>
    <t>Грудев</t>
  </si>
  <si>
    <t>Илков</t>
  </si>
  <si>
    <t>Арнаудкина</t>
  </si>
  <si>
    <t>Цеков</t>
  </si>
  <si>
    <t xml:space="preserve">Елица </t>
  </si>
  <si>
    <t>МОБС</t>
  </si>
  <si>
    <t>Константин-Александър</t>
  </si>
  <si>
    <t>Манфред Юлий</t>
  </si>
  <si>
    <t>Жечева</t>
  </si>
  <si>
    <t>Светослав</t>
  </si>
  <si>
    <t>Сашева</t>
  </si>
  <si>
    <t>Войнова</t>
  </si>
  <si>
    <t>шести а</t>
  </si>
  <si>
    <t>Ивелинова</t>
  </si>
  <si>
    <t>Невена</t>
  </si>
  <si>
    <t>1. СУ "Свети Седмочисленици"</t>
  </si>
  <si>
    <t>Фирдес</t>
  </si>
  <si>
    <t>Рушудова</t>
  </si>
  <si>
    <t>Невена и Ренета</t>
  </si>
  <si>
    <t>Ренета</t>
  </si>
  <si>
    <t>Ненкова</t>
  </si>
  <si>
    <t xml:space="preserve">Илия		</t>
  </si>
  <si>
    <t xml:space="preserve">Кристиян		</t>
  </si>
  <si>
    <t>Дилянов</t>
  </si>
  <si>
    <t xml:space="preserve">Александър		</t>
  </si>
  <si>
    <t xml:space="preserve">Антония		</t>
  </si>
  <si>
    <t xml:space="preserve">Виктория		</t>
  </si>
  <si>
    <t>Станимирова</t>
  </si>
  <si>
    <t xml:space="preserve">Иешим		</t>
  </si>
  <si>
    <t>Заедно</t>
  </si>
  <si>
    <t xml:space="preserve">Мина		</t>
  </si>
  <si>
    <t xml:space="preserve">Владимир		</t>
  </si>
  <si>
    <t>Смелите</t>
  </si>
  <si>
    <t xml:space="preserve">Доуш		</t>
  </si>
  <si>
    <t>Неждет</t>
  </si>
  <si>
    <t>Мюмюн</t>
  </si>
  <si>
    <t xml:space="preserve">Ридван		</t>
  </si>
  <si>
    <t>Рашид</t>
  </si>
  <si>
    <t>Салиф</t>
  </si>
  <si>
    <t xml:space="preserve">Недялко	</t>
  </si>
  <si>
    <t>Лиа</t>
  </si>
  <si>
    <t xml:space="preserve">Бисерова </t>
  </si>
  <si>
    <t>Гудева</t>
  </si>
  <si>
    <t>НПГ Димитър Талев</t>
  </si>
  <si>
    <t>Люси</t>
  </si>
  <si>
    <t>Дерменджиева</t>
  </si>
  <si>
    <t>Горанов</t>
  </si>
  <si>
    <t>Танчев</t>
  </si>
  <si>
    <t>Деана</t>
  </si>
  <si>
    <t>Танчева</t>
  </si>
  <si>
    <t>Константина</t>
  </si>
  <si>
    <t>Елханова</t>
  </si>
  <si>
    <t>Наско</t>
  </si>
  <si>
    <t>Цанова</t>
  </si>
  <si>
    <t>Тийм гърлс</t>
  </si>
  <si>
    <t>Валирия</t>
  </si>
  <si>
    <t>Джинева</t>
  </si>
  <si>
    <t>Мечева</t>
  </si>
  <si>
    <t>Тигалонова</t>
  </si>
  <si>
    <t>Герова</t>
  </si>
  <si>
    <t>Левакова</t>
  </si>
  <si>
    <t>Антъни</t>
  </si>
  <si>
    <t>Арнаудова</t>
  </si>
  <si>
    <t>ЦПЛР-ЦУТНТ-Русе</t>
  </si>
  <si>
    <t>Благовеста</t>
  </si>
  <si>
    <t>Жерев</t>
  </si>
  <si>
    <t>Калаузки</t>
  </si>
  <si>
    <t>Колона16</t>
  </si>
  <si>
    <t>Колона17</t>
  </si>
  <si>
    <t>Колона18</t>
  </si>
  <si>
    <t>Колона19</t>
  </si>
  <si>
    <t>Колона20</t>
  </si>
  <si>
    <t>Колона21</t>
  </si>
  <si>
    <t>Колона22</t>
  </si>
  <si>
    <t>Колона23</t>
  </si>
  <si>
    <t>Колона24</t>
  </si>
  <si>
    <t>Колона25</t>
  </si>
  <si>
    <t>Колона26</t>
  </si>
  <si>
    <t>Колона27</t>
  </si>
  <si>
    <t>Колона28</t>
  </si>
  <si>
    <t>Колона29</t>
  </si>
  <si>
    <t>Колона30</t>
  </si>
  <si>
    <t>Колона31</t>
  </si>
  <si>
    <t>Колона32</t>
  </si>
  <si>
    <t>Колона33</t>
  </si>
  <si>
    <t>Колона34</t>
  </si>
  <si>
    <t>Колона35</t>
  </si>
  <si>
    <t>Колона36</t>
  </si>
  <si>
    <t>Колона37</t>
  </si>
  <si>
    <t>Колона38</t>
  </si>
  <si>
    <t>Колона39</t>
  </si>
  <si>
    <t>Колона40</t>
  </si>
  <si>
    <t>Колона41</t>
  </si>
  <si>
    <t>Колона42</t>
  </si>
  <si>
    <t>Колона43</t>
  </si>
  <si>
    <t>Колона44</t>
  </si>
  <si>
    <t>Колона45</t>
  </si>
  <si>
    <t>Колона46</t>
  </si>
  <si>
    <t>Колона47</t>
  </si>
  <si>
    <t>Колона48</t>
  </si>
  <si>
    <t>Колона49</t>
  </si>
  <si>
    <t>Колона50</t>
  </si>
  <si>
    <t>Колона51</t>
  </si>
  <si>
    <t>Колона52</t>
  </si>
  <si>
    <t>Колона53</t>
  </si>
  <si>
    <t>Колона54</t>
  </si>
  <si>
    <t>Колона55</t>
  </si>
  <si>
    <t>Колона56</t>
  </si>
  <si>
    <t>Колона57</t>
  </si>
  <si>
    <t>Колона58</t>
  </si>
  <si>
    <t>Колона59</t>
  </si>
  <si>
    <t>Колона60</t>
  </si>
  <si>
    <t>Колона61</t>
  </si>
  <si>
    <t>Колона62</t>
  </si>
  <si>
    <t>Колона63</t>
  </si>
  <si>
    <t>Колона64</t>
  </si>
  <si>
    <t>Колона65</t>
  </si>
  <si>
    <t>Колона66</t>
  </si>
  <si>
    <t>Колона67</t>
  </si>
  <si>
    <t>Колона68</t>
  </si>
  <si>
    <t>Колона69</t>
  </si>
  <si>
    <t>Колона70</t>
  </si>
  <si>
    <t>Колона71</t>
  </si>
  <si>
    <t>Колона72</t>
  </si>
  <si>
    <t>Колона73</t>
  </si>
  <si>
    <t>Колона74</t>
  </si>
  <si>
    <t>Колона75</t>
  </si>
  <si>
    <t>Колона76</t>
  </si>
  <si>
    <t>Колона77</t>
  </si>
  <si>
    <t>Колона78</t>
  </si>
  <si>
    <t>Колона79</t>
  </si>
  <si>
    <t>Колона80</t>
  </si>
  <si>
    <t>Колона81</t>
  </si>
  <si>
    <t>Колона82</t>
  </si>
  <si>
    <t>Колона83</t>
  </si>
  <si>
    <t>Колона84</t>
  </si>
  <si>
    <t>Колона85</t>
  </si>
  <si>
    <t>Колона86</t>
  </si>
  <si>
    <t>Колона87</t>
  </si>
  <si>
    <t>Колона88</t>
  </si>
  <si>
    <t>Колона89</t>
  </si>
  <si>
    <t>Колона90</t>
  </si>
  <si>
    <t>Колона91</t>
  </si>
  <si>
    <t>Колона92</t>
  </si>
  <si>
    <t>Колона93</t>
  </si>
  <si>
    <t>Колона94</t>
  </si>
  <si>
    <t>Колона95</t>
  </si>
  <si>
    <t>Колона96</t>
  </si>
  <si>
    <t>Колона97</t>
  </si>
  <si>
    <t>Колона98</t>
  </si>
  <si>
    <t>Колона99</t>
  </si>
  <si>
    <t>Колона100</t>
  </si>
  <si>
    <t>Колона101</t>
  </si>
  <si>
    <t>Колона102</t>
  </si>
  <si>
    <t>Колона103</t>
  </si>
  <si>
    <t>Колона104</t>
  </si>
  <si>
    <t>Колона105</t>
  </si>
  <si>
    <t>Колона106</t>
  </si>
  <si>
    <t>Колона107</t>
  </si>
  <si>
    <t>Колона108</t>
  </si>
  <si>
    <t>Колона109</t>
  </si>
  <si>
    <t>Колона110</t>
  </si>
  <si>
    <t>Колона111</t>
  </si>
  <si>
    <t>Колона112</t>
  </si>
  <si>
    <t>Колона113</t>
  </si>
  <si>
    <t>Колона114</t>
  </si>
  <si>
    <t>Колона115</t>
  </si>
  <si>
    <t>Колона116</t>
  </si>
  <si>
    <t>Колона117</t>
  </si>
  <si>
    <t>Колона118</t>
  </si>
  <si>
    <t>Колона119</t>
  </si>
  <si>
    <t>Колона120</t>
  </si>
  <si>
    <t>Колона121</t>
  </si>
  <si>
    <t>Колона122</t>
  </si>
  <si>
    <t>Колона123</t>
  </si>
  <si>
    <t>Колона124</t>
  </si>
  <si>
    <t>Колона125</t>
  </si>
  <si>
    <t>Колона126</t>
  </si>
  <si>
    <t>Колона127</t>
  </si>
  <si>
    <t>Колона128</t>
  </si>
  <si>
    <t>Колона129</t>
  </si>
  <si>
    <t>Колона130</t>
  </si>
  <si>
    <t>Колона131</t>
  </si>
  <si>
    <t>Колона132</t>
  </si>
  <si>
    <t>Колона133</t>
  </si>
  <si>
    <t>Колона134</t>
  </si>
  <si>
    <t>Колона135</t>
  </si>
  <si>
    <t>Колона136</t>
  </si>
  <si>
    <t>Колона137</t>
  </si>
  <si>
    <t>Колона138</t>
  </si>
  <si>
    <t>Колона139</t>
  </si>
  <si>
    <t>Колона140</t>
  </si>
  <si>
    <t>Колона141</t>
  </si>
  <si>
    <t>Колона142</t>
  </si>
  <si>
    <t>Колона143</t>
  </si>
  <si>
    <t>Колона144</t>
  </si>
  <si>
    <t>Колона145</t>
  </si>
  <si>
    <t>Колона146</t>
  </si>
  <si>
    <t>Колона147</t>
  </si>
  <si>
    <t>Колона148</t>
  </si>
  <si>
    <t>Колона149</t>
  </si>
  <si>
    <t>Колона150</t>
  </si>
  <si>
    <t>Колона151</t>
  </si>
  <si>
    <t>Колона152</t>
  </si>
  <si>
    <t>Колона153</t>
  </si>
  <si>
    <t>Колона154</t>
  </si>
  <si>
    <t>Колона155</t>
  </si>
  <si>
    <t>Колона156</t>
  </si>
  <si>
    <t>Колона157</t>
  </si>
  <si>
    <t>Колона158</t>
  </si>
  <si>
    <t>Колона159</t>
  </si>
  <si>
    <t>Колона160</t>
  </si>
  <si>
    <t>Колона161</t>
  </si>
  <si>
    <t>Колона162</t>
  </si>
  <si>
    <t>Колона163</t>
  </si>
  <si>
    <t>Колона164</t>
  </si>
  <si>
    <t>Колона165</t>
  </si>
  <si>
    <t>Колона166</t>
  </si>
  <si>
    <t>Колона167</t>
  </si>
  <si>
    <t>Колона168</t>
  </si>
  <si>
    <t>Колона169</t>
  </si>
  <si>
    <t>Колона170</t>
  </si>
  <si>
    <t>Колона171</t>
  </si>
  <si>
    <t>Колона172</t>
  </si>
  <si>
    <t>Колона173</t>
  </si>
  <si>
    <t>Колона174</t>
  </si>
  <si>
    <t>Колона175</t>
  </si>
  <si>
    <t>Колона176</t>
  </si>
  <si>
    <t>Колона177</t>
  </si>
  <si>
    <t>Колона178</t>
  </si>
  <si>
    <t>Колона179</t>
  </si>
  <si>
    <t>Колона180</t>
  </si>
  <si>
    <t>Колона181</t>
  </si>
  <si>
    <t>Колона182</t>
  </si>
  <si>
    <t>Колона183</t>
  </si>
  <si>
    <t>Колона184</t>
  </si>
  <si>
    <t>Колона185</t>
  </si>
  <si>
    <t>Колона186</t>
  </si>
  <si>
    <t>Колона187</t>
  </si>
  <si>
    <t>Колона188</t>
  </si>
  <si>
    <t>Колона189</t>
  </si>
  <si>
    <t>Колона190</t>
  </si>
  <si>
    <t>Колона191</t>
  </si>
  <si>
    <t>Колона192</t>
  </si>
  <si>
    <t>Колона193</t>
  </si>
  <si>
    <t>Колона194</t>
  </si>
  <si>
    <t>Колона195</t>
  </si>
  <si>
    <t>Колона196</t>
  </si>
  <si>
    <t>Колона197</t>
  </si>
  <si>
    <t>Колона198</t>
  </si>
  <si>
    <t>Колона199</t>
  </si>
  <si>
    <t>Колона200</t>
  </si>
  <si>
    <t>Колона201</t>
  </si>
  <si>
    <t>Колона202</t>
  </si>
  <si>
    <t>Колона203</t>
  </si>
  <si>
    <t>Колона204</t>
  </si>
  <si>
    <t>Колона205</t>
  </si>
  <si>
    <t>Колона206</t>
  </si>
  <si>
    <t>Колона207</t>
  </si>
  <si>
    <t>Колона208</t>
  </si>
  <si>
    <t>Колона209</t>
  </si>
  <si>
    <t>Колона210</t>
  </si>
  <si>
    <t>Колона211</t>
  </si>
  <si>
    <t>Колона212</t>
  </si>
  <si>
    <t>Колона213</t>
  </si>
  <si>
    <t>Колона214</t>
  </si>
  <si>
    <t>Колона215</t>
  </si>
  <si>
    <t>Колона216</t>
  </si>
  <si>
    <t>Колона217</t>
  </si>
  <si>
    <t>Колона218</t>
  </si>
  <si>
    <t>Колона219</t>
  </si>
  <si>
    <t>Колона220</t>
  </si>
  <si>
    <t>Колона221</t>
  </si>
  <si>
    <t>Колона222</t>
  </si>
  <si>
    <t>Колона223</t>
  </si>
  <si>
    <t>Колона224</t>
  </si>
  <si>
    <t>Колона225</t>
  </si>
  <si>
    <t>Колона226</t>
  </si>
  <si>
    <t>Колона227</t>
  </si>
  <si>
    <t>Колона228</t>
  </si>
  <si>
    <t>Колона229</t>
  </si>
  <si>
    <t>Колона230</t>
  </si>
  <si>
    <t>Колона231</t>
  </si>
  <si>
    <t>Колона232</t>
  </si>
  <si>
    <t>Колона233</t>
  </si>
  <si>
    <t>Колона234</t>
  </si>
  <si>
    <t>Колона235</t>
  </si>
  <si>
    <t>Колона236</t>
  </si>
  <si>
    <t>Колона237</t>
  </si>
  <si>
    <t>Колона238</t>
  </si>
  <si>
    <t>Колона239</t>
  </si>
  <si>
    <t>Колона240</t>
  </si>
  <si>
    <t>Колона241</t>
  </si>
  <si>
    <t>Колона242</t>
  </si>
  <si>
    <t>Колона243</t>
  </si>
  <si>
    <t>Колона244</t>
  </si>
  <si>
    <t>Колона245</t>
  </si>
  <si>
    <t>Колона246</t>
  </si>
  <si>
    <t>Колона247</t>
  </si>
  <si>
    <t>Колона248</t>
  </si>
  <si>
    <t>Колона249</t>
  </si>
  <si>
    <t>Колона250</t>
  </si>
  <si>
    <t>Колона251</t>
  </si>
  <si>
    <t>Колона252</t>
  </si>
  <si>
    <t>Колона253</t>
  </si>
  <si>
    <t>Колона254</t>
  </si>
  <si>
    <t>Колона255</t>
  </si>
  <si>
    <t>Колона256</t>
  </si>
  <si>
    <t>Колона257</t>
  </si>
  <si>
    <t>Колона258</t>
  </si>
  <si>
    <t>Колона259</t>
  </si>
  <si>
    <t>Колона260</t>
  </si>
  <si>
    <t>Колона261</t>
  </si>
  <si>
    <t>Колона262</t>
  </si>
  <si>
    <t>Колона263</t>
  </si>
  <si>
    <t>Колона264</t>
  </si>
  <si>
    <t>Колона265</t>
  </si>
  <si>
    <t>Колона266</t>
  </si>
  <si>
    <t>Колона267</t>
  </si>
  <si>
    <t>Колона268</t>
  </si>
  <si>
    <t>Колона269</t>
  </si>
  <si>
    <t>Колона270</t>
  </si>
  <si>
    <t>Колона271</t>
  </si>
  <si>
    <t>Колона272</t>
  </si>
  <si>
    <t>Колона273</t>
  </si>
  <si>
    <t>Колона274</t>
  </si>
  <si>
    <t>Колона275</t>
  </si>
  <si>
    <t>Колона276</t>
  </si>
  <si>
    <t>Колона277</t>
  </si>
  <si>
    <t>Колона278</t>
  </si>
  <si>
    <t>Колона279</t>
  </si>
  <si>
    <t>Колона280</t>
  </si>
  <si>
    <t>Колона281</t>
  </si>
  <si>
    <t>Колона282</t>
  </si>
  <si>
    <t>Колона283</t>
  </si>
  <si>
    <t>Колона284</t>
  </si>
  <si>
    <t>Колона285</t>
  </si>
  <si>
    <t>Колона286</t>
  </si>
  <si>
    <t>Колона287</t>
  </si>
  <si>
    <t>Колона288</t>
  </si>
  <si>
    <t>Колона289</t>
  </si>
  <si>
    <t>Колона290</t>
  </si>
  <si>
    <t>Колона291</t>
  </si>
  <si>
    <t>Колона292</t>
  </si>
  <si>
    <t>Колона293</t>
  </si>
  <si>
    <t>Колона294</t>
  </si>
  <si>
    <t>Колона295</t>
  </si>
  <si>
    <t>Колона296</t>
  </si>
  <si>
    <t>Колона297</t>
  </si>
  <si>
    <t>Колона298</t>
  </si>
  <si>
    <t>Колона299</t>
  </si>
  <si>
    <t>Колона300</t>
  </si>
  <si>
    <t>Колона301</t>
  </si>
  <si>
    <t>Колона302</t>
  </si>
  <si>
    <t>Колона303</t>
  </si>
  <si>
    <t>Колона304</t>
  </si>
  <si>
    <t>Колона305</t>
  </si>
  <si>
    <t>Колона306</t>
  </si>
  <si>
    <t>Колона307</t>
  </si>
  <si>
    <t>Колона308</t>
  </si>
  <si>
    <t>Колона309</t>
  </si>
  <si>
    <t>Колона310</t>
  </si>
  <si>
    <t>Колона311</t>
  </si>
  <si>
    <t>Колона312</t>
  </si>
  <si>
    <t>Колона313</t>
  </si>
  <si>
    <t>Колона314</t>
  </si>
  <si>
    <t>Колона315</t>
  </si>
  <si>
    <t>Колона316</t>
  </si>
  <si>
    <t>Колона317</t>
  </si>
  <si>
    <t>Колона318</t>
  </si>
  <si>
    <t>Колона319</t>
  </si>
  <si>
    <t>Колона320</t>
  </si>
  <si>
    <t>Колона321</t>
  </si>
  <si>
    <t>Колона322</t>
  </si>
  <si>
    <t>Колона323</t>
  </si>
  <si>
    <t>Колона324</t>
  </si>
  <si>
    <t>Колона325</t>
  </si>
  <si>
    <t>Колона326</t>
  </si>
  <si>
    <t>Колона327</t>
  </si>
  <si>
    <t>Колона328</t>
  </si>
  <si>
    <t>Колона329</t>
  </si>
  <si>
    <t>Колона330</t>
  </si>
  <si>
    <t>Колона331</t>
  </si>
  <si>
    <t>Колона332</t>
  </si>
  <si>
    <t>Колона333</t>
  </si>
  <si>
    <t>Колона334</t>
  </si>
  <si>
    <t>Колона335</t>
  </si>
  <si>
    <t>Колона336</t>
  </si>
  <si>
    <t>Колона337</t>
  </si>
  <si>
    <t>Колона338</t>
  </si>
  <si>
    <t>Колона339</t>
  </si>
  <si>
    <t>Колона340</t>
  </si>
  <si>
    <t>Колона341</t>
  </si>
  <si>
    <t>Колона342</t>
  </si>
  <si>
    <t>Колона343</t>
  </si>
  <si>
    <t>Колона344</t>
  </si>
  <si>
    <t>Колона345</t>
  </si>
  <si>
    <t>Колона346</t>
  </si>
  <si>
    <t>Колона347</t>
  </si>
  <si>
    <t>Колона348</t>
  </si>
  <si>
    <t>Колона349</t>
  </si>
  <si>
    <t>Колона350</t>
  </si>
  <si>
    <t>Колона351</t>
  </si>
  <si>
    <t>Колона352</t>
  </si>
  <si>
    <t>Колона353</t>
  </si>
  <si>
    <t>Колона354</t>
  </si>
  <si>
    <t>Колона355</t>
  </si>
  <si>
    <t>Колона356</t>
  </si>
  <si>
    <t>Колона357</t>
  </si>
  <si>
    <t>Колона358</t>
  </si>
  <si>
    <t>Колона359</t>
  </si>
  <si>
    <t>Колона360</t>
  </si>
  <si>
    <t>Колона361</t>
  </si>
  <si>
    <t>Колона362</t>
  </si>
  <si>
    <t>Колона363</t>
  </si>
  <si>
    <t>Колона364</t>
  </si>
  <si>
    <t>Колона365</t>
  </si>
  <si>
    <t>Колона366</t>
  </si>
  <si>
    <t>Колона367</t>
  </si>
  <si>
    <t>Колона368</t>
  </si>
  <si>
    <t>Колона369</t>
  </si>
  <si>
    <t>Колона370</t>
  </si>
  <si>
    <t>Колона371</t>
  </si>
  <si>
    <t>Колона372</t>
  </si>
  <si>
    <t>Колона373</t>
  </si>
  <si>
    <t>Колона374</t>
  </si>
  <si>
    <t>Колона375</t>
  </si>
  <si>
    <t>Колона376</t>
  </si>
  <si>
    <t>Колона377</t>
  </si>
  <si>
    <t>Колона378</t>
  </si>
  <si>
    <t>Колона379</t>
  </si>
  <si>
    <t>Колона380</t>
  </si>
  <si>
    <t>Колона381</t>
  </si>
  <si>
    <t>Колона382</t>
  </si>
  <si>
    <t>Колона383</t>
  </si>
  <si>
    <t>Колона384</t>
  </si>
  <si>
    <t>Колона385</t>
  </si>
  <si>
    <t>Колона386</t>
  </si>
  <si>
    <t>Колона387</t>
  </si>
  <si>
    <t>Колона388</t>
  </si>
  <si>
    <t>Колона389</t>
  </si>
  <si>
    <t>Колона390</t>
  </si>
  <si>
    <t>Колона391</t>
  </si>
  <si>
    <t>Колона392</t>
  </si>
  <si>
    <t>Колона393</t>
  </si>
  <si>
    <t>Колона394</t>
  </si>
  <si>
    <t>Колона395</t>
  </si>
  <si>
    <t>Колона396</t>
  </si>
  <si>
    <t>Колона397</t>
  </si>
  <si>
    <t>Колона398</t>
  </si>
  <si>
    <t>Колона399</t>
  </si>
  <si>
    <t>Колона400</t>
  </si>
  <si>
    <t>Колона401</t>
  </si>
  <si>
    <t>Колона402</t>
  </si>
  <si>
    <t>Колона403</t>
  </si>
  <si>
    <t>Колона404</t>
  </si>
  <si>
    <t>Колона405</t>
  </si>
  <si>
    <t>Колона406</t>
  </si>
  <si>
    <t>Колона407</t>
  </si>
  <si>
    <t>Колона408</t>
  </si>
  <si>
    <t>Колона409</t>
  </si>
  <si>
    <t>Колона410</t>
  </si>
  <si>
    <t>Колона411</t>
  </si>
  <si>
    <t>Колона412</t>
  </si>
  <si>
    <t>Колона413</t>
  </si>
  <si>
    <t>Колона414</t>
  </si>
  <si>
    <t>Колона415</t>
  </si>
  <si>
    <t>Колона416</t>
  </si>
  <si>
    <t>Колона417</t>
  </si>
  <si>
    <t>Колона418</t>
  </si>
  <si>
    <t>Колона419</t>
  </si>
  <si>
    <t>Колона420</t>
  </si>
  <si>
    <t>Колона421</t>
  </si>
  <si>
    <t>Колона422</t>
  </si>
  <si>
    <t>Колона423</t>
  </si>
  <si>
    <t>Колона424</t>
  </si>
  <si>
    <t>Колона425</t>
  </si>
  <si>
    <t>Колона426</t>
  </si>
  <si>
    <t>Колона427</t>
  </si>
  <si>
    <t>Колона428</t>
  </si>
  <si>
    <t>Колона429</t>
  </si>
  <si>
    <t>Колона430</t>
  </si>
  <si>
    <t>Колона431</t>
  </si>
  <si>
    <t>Колона432</t>
  </si>
  <si>
    <t>Колона433</t>
  </si>
  <si>
    <t>Колона434</t>
  </si>
  <si>
    <t>Колона435</t>
  </si>
  <si>
    <t>Колона436</t>
  </si>
  <si>
    <t>Колона437</t>
  </si>
  <si>
    <t>Колона438</t>
  </si>
  <si>
    <t>Колона439</t>
  </si>
  <si>
    <t>Колона440</t>
  </si>
  <si>
    <t>Колона441</t>
  </si>
  <si>
    <t>Колона442</t>
  </si>
  <si>
    <t>Колона443</t>
  </si>
  <si>
    <t>Колона444</t>
  </si>
  <si>
    <t>Колона445</t>
  </si>
  <si>
    <t>Колона446</t>
  </si>
  <si>
    <t>Колона447</t>
  </si>
  <si>
    <t>Колона448</t>
  </si>
  <si>
    <t>Колона449</t>
  </si>
  <si>
    <t>Колона450</t>
  </si>
  <si>
    <t>Колона451</t>
  </si>
  <si>
    <t>Колона452</t>
  </si>
  <si>
    <t>Колона453</t>
  </si>
  <si>
    <t>Колона454</t>
  </si>
  <si>
    <t>Колона455</t>
  </si>
  <si>
    <t>Колона456</t>
  </si>
  <si>
    <t>Колона457</t>
  </si>
  <si>
    <t>Колона458</t>
  </si>
  <si>
    <t>Колона459</t>
  </si>
  <si>
    <t>Колона460</t>
  </si>
  <si>
    <t>Колона461</t>
  </si>
  <si>
    <t>Колона462</t>
  </si>
  <si>
    <t>Колона463</t>
  </si>
  <si>
    <t>Колона464</t>
  </si>
  <si>
    <t>Колона465</t>
  </si>
  <si>
    <t>Колона466</t>
  </si>
  <si>
    <t>Колона467</t>
  </si>
  <si>
    <t>Колона468</t>
  </si>
  <si>
    <t>Колона469</t>
  </si>
  <si>
    <t>Колона470</t>
  </si>
  <si>
    <t>Колона471</t>
  </si>
  <si>
    <t>Колона472</t>
  </si>
  <si>
    <t>Колона473</t>
  </si>
  <si>
    <t>Колона474</t>
  </si>
  <si>
    <t>Колона475</t>
  </si>
  <si>
    <t>Колона476</t>
  </si>
  <si>
    <t>Колона477</t>
  </si>
  <si>
    <t>Колона478</t>
  </si>
  <si>
    <t>Колона479</t>
  </si>
  <si>
    <t>Колона480</t>
  </si>
  <si>
    <t>Колона481</t>
  </si>
  <si>
    <t>Колона482</t>
  </si>
  <si>
    <t>Колона483</t>
  </si>
  <si>
    <t>Колона484</t>
  </si>
  <si>
    <t>Колона485</t>
  </si>
  <si>
    <t>Колона486</t>
  </si>
  <si>
    <t>Колона487</t>
  </si>
  <si>
    <t>Колона488</t>
  </si>
  <si>
    <t>Колона489</t>
  </si>
  <si>
    <t>Колона490</t>
  </si>
  <si>
    <t>Колона491</t>
  </si>
  <si>
    <t>Колона492</t>
  </si>
  <si>
    <t>Колона493</t>
  </si>
  <si>
    <t>Колона494</t>
  </si>
  <si>
    <t>Колона495</t>
  </si>
  <si>
    <t>Колона496</t>
  </si>
  <si>
    <t>Колона497</t>
  </si>
  <si>
    <t>Колона498</t>
  </si>
  <si>
    <t>Колона499</t>
  </si>
  <si>
    <t>Колона500</t>
  </si>
  <si>
    <t>Колона501</t>
  </si>
  <si>
    <t>Колона502</t>
  </si>
  <si>
    <t>Колона503</t>
  </si>
  <si>
    <t>Колона504</t>
  </si>
  <si>
    <t>Колона505</t>
  </si>
  <si>
    <t>Колона506</t>
  </si>
  <si>
    <t>Колона507</t>
  </si>
  <si>
    <t>Колона508</t>
  </si>
  <si>
    <t>Колона509</t>
  </si>
  <si>
    <t>Колона510</t>
  </si>
  <si>
    <t>Колона511</t>
  </si>
  <si>
    <t>Колона512</t>
  </si>
  <si>
    <t>Колона513</t>
  </si>
  <si>
    <t>Колона514</t>
  </si>
  <si>
    <t>Колона515</t>
  </si>
  <si>
    <t>Колона516</t>
  </si>
  <si>
    <t>Колона517</t>
  </si>
  <si>
    <t>Колона518</t>
  </si>
  <si>
    <t>Колона519</t>
  </si>
  <si>
    <t>Колона520</t>
  </si>
  <si>
    <t>Колона521</t>
  </si>
  <si>
    <t>Колона522</t>
  </si>
  <si>
    <t>Колона523</t>
  </si>
  <si>
    <t>Колона524</t>
  </si>
  <si>
    <t>Колона525</t>
  </si>
  <si>
    <t>Колона526</t>
  </si>
  <si>
    <t>Колона527</t>
  </si>
  <si>
    <t>Колона528</t>
  </si>
  <si>
    <t>Колона529</t>
  </si>
  <si>
    <t>Колона530</t>
  </si>
  <si>
    <t>Колона531</t>
  </si>
  <si>
    <t>Колона532</t>
  </si>
  <si>
    <t>Колона533</t>
  </si>
  <si>
    <t>Колона534</t>
  </si>
  <si>
    <t>Колона535</t>
  </si>
  <si>
    <t>Колона536</t>
  </si>
  <si>
    <t>Колона537</t>
  </si>
  <si>
    <t>Колона538</t>
  </si>
  <si>
    <t>Колона539</t>
  </si>
  <si>
    <t>Колона540</t>
  </si>
  <si>
    <t>Колона541</t>
  </si>
  <si>
    <t>Колона542</t>
  </si>
  <si>
    <t>Колона543</t>
  </si>
  <si>
    <t>Колона544</t>
  </si>
  <si>
    <t>Колона545</t>
  </si>
  <si>
    <t>Колона546</t>
  </si>
  <si>
    <t>Колона547</t>
  </si>
  <si>
    <t>Колона548</t>
  </si>
  <si>
    <t>Колона549</t>
  </si>
  <si>
    <t>Колона550</t>
  </si>
  <si>
    <t>Колона551</t>
  </si>
  <si>
    <t>Колона552</t>
  </si>
  <si>
    <t>Колона553</t>
  </si>
  <si>
    <t>Колона554</t>
  </si>
  <si>
    <t>Колона555</t>
  </si>
  <si>
    <t>Колона556</t>
  </si>
  <si>
    <t>Колона557</t>
  </si>
  <si>
    <t>Колона558</t>
  </si>
  <si>
    <t>Колона559</t>
  </si>
  <si>
    <t>Колона560</t>
  </si>
  <si>
    <t>Колона561</t>
  </si>
  <si>
    <t>Колона562</t>
  </si>
  <si>
    <t>Колона563</t>
  </si>
  <si>
    <t>Колона564</t>
  </si>
  <si>
    <t>Колона565</t>
  </si>
  <si>
    <t>Колона566</t>
  </si>
  <si>
    <t>Колона567</t>
  </si>
  <si>
    <t>Колона568</t>
  </si>
  <si>
    <t>Колона569</t>
  </si>
  <si>
    <t>Колона570</t>
  </si>
  <si>
    <t>Колона571</t>
  </si>
  <si>
    <t>Колона572</t>
  </si>
  <si>
    <t>Колона573</t>
  </si>
  <si>
    <t>Колона574</t>
  </si>
  <si>
    <t>Колона575</t>
  </si>
  <si>
    <t>Колона576</t>
  </si>
  <si>
    <t>Колона577</t>
  </si>
  <si>
    <t>Колона578</t>
  </si>
  <si>
    <t>Колона579</t>
  </si>
  <si>
    <t>Колона580</t>
  </si>
  <si>
    <t>Колона581</t>
  </si>
  <si>
    <t>Колона582</t>
  </si>
  <si>
    <t>Колона583</t>
  </si>
  <si>
    <t>Колона584</t>
  </si>
  <si>
    <t>Колона585</t>
  </si>
  <si>
    <t>Колона586</t>
  </si>
  <si>
    <t>Колона587</t>
  </si>
  <si>
    <t>Колона588</t>
  </si>
  <si>
    <t>Колона589</t>
  </si>
  <si>
    <t>Колона590</t>
  </si>
  <si>
    <t>Колона591</t>
  </si>
  <si>
    <t>Колона592</t>
  </si>
  <si>
    <t>Колона593</t>
  </si>
  <si>
    <t>Колона594</t>
  </si>
  <si>
    <t>Колона595</t>
  </si>
  <si>
    <t>Колона596</t>
  </si>
  <si>
    <t>Колона597</t>
  </si>
  <si>
    <t>Колона598</t>
  </si>
  <si>
    <t>Колона599</t>
  </si>
  <si>
    <t>Колона600</t>
  </si>
  <si>
    <t>Колона601</t>
  </si>
  <si>
    <t>Колона602</t>
  </si>
  <si>
    <t>Колона603</t>
  </si>
  <si>
    <t>Колона604</t>
  </si>
  <si>
    <t>Колона605</t>
  </si>
  <si>
    <t>Колона606</t>
  </si>
  <si>
    <t>Колона607</t>
  </si>
  <si>
    <t>Колона608</t>
  </si>
  <si>
    <t>Колона609</t>
  </si>
  <si>
    <t>Колона610</t>
  </si>
  <si>
    <t>Колона611</t>
  </si>
  <si>
    <t>Колона612</t>
  </si>
  <si>
    <t>Колона613</t>
  </si>
  <si>
    <t>Колона614</t>
  </si>
  <si>
    <t>Колона615</t>
  </si>
  <si>
    <t>Колона616</t>
  </si>
  <si>
    <t>Колона617</t>
  </si>
  <si>
    <t>Колона618</t>
  </si>
  <si>
    <t>Колона619</t>
  </si>
  <si>
    <t>Колона620</t>
  </si>
  <si>
    <t>Колона621</t>
  </si>
  <si>
    <t>Колона622</t>
  </si>
  <si>
    <t>Колона623</t>
  </si>
  <si>
    <t>Колона624</t>
  </si>
  <si>
    <t>Колона625</t>
  </si>
  <si>
    <t>Колона626</t>
  </si>
  <si>
    <t>Колона627</t>
  </si>
  <si>
    <t>Колона628</t>
  </si>
  <si>
    <t>Колона629</t>
  </si>
  <si>
    <t>Колона630</t>
  </si>
  <si>
    <t>Колона631</t>
  </si>
  <si>
    <t>Колона632</t>
  </si>
  <si>
    <t>Колона633</t>
  </si>
  <si>
    <t>Колона634</t>
  </si>
  <si>
    <t>Колона635</t>
  </si>
  <si>
    <t>Колона636</t>
  </si>
  <si>
    <t>Колона637</t>
  </si>
  <si>
    <t>Колона638</t>
  </si>
  <si>
    <t>Колона639</t>
  </si>
  <si>
    <t>Колона640</t>
  </si>
  <si>
    <t>Колона641</t>
  </si>
  <si>
    <t>Колона642</t>
  </si>
  <si>
    <t>Колона643</t>
  </si>
  <si>
    <t>Колона644</t>
  </si>
  <si>
    <t>Колона645</t>
  </si>
  <si>
    <t>Колона646</t>
  </si>
  <si>
    <t>Колона647</t>
  </si>
  <si>
    <t>Колона648</t>
  </si>
  <si>
    <t>Колона649</t>
  </si>
  <si>
    <t>Колона650</t>
  </si>
  <si>
    <t>Колона651</t>
  </si>
  <si>
    <t>Колона652</t>
  </si>
  <si>
    <t>Колона653</t>
  </si>
  <si>
    <t>Колона654</t>
  </si>
  <si>
    <t>Колона655</t>
  </si>
  <si>
    <t>Колона656</t>
  </si>
  <si>
    <t>Колона657</t>
  </si>
  <si>
    <t>Колона658</t>
  </si>
  <si>
    <t>Колона659</t>
  </si>
  <si>
    <t>Колона660</t>
  </si>
  <si>
    <t>Колона661</t>
  </si>
  <si>
    <t>Колона662</t>
  </si>
  <si>
    <t>Колона663</t>
  </si>
  <si>
    <t>Колона664</t>
  </si>
  <si>
    <t>Колона665</t>
  </si>
  <si>
    <t>Колона666</t>
  </si>
  <si>
    <t>Колона667</t>
  </si>
  <si>
    <t>Колона668</t>
  </si>
  <si>
    <t>Колона669</t>
  </si>
  <si>
    <t>Колона670</t>
  </si>
  <si>
    <t>Колона671</t>
  </si>
  <si>
    <t>Колона672</t>
  </si>
  <si>
    <t>Колона673</t>
  </si>
  <si>
    <t>Колона674</t>
  </si>
  <si>
    <t>Колона675</t>
  </si>
  <si>
    <t>Колона676</t>
  </si>
  <si>
    <t>Колона677</t>
  </si>
  <si>
    <t>Колона678</t>
  </si>
  <si>
    <t>Колона679</t>
  </si>
  <si>
    <t>Колона680</t>
  </si>
  <si>
    <t>Колона681</t>
  </si>
  <si>
    <t>Колона682</t>
  </si>
  <si>
    <t>Колона683</t>
  </si>
  <si>
    <t>Колона684</t>
  </si>
  <si>
    <t>Колона685</t>
  </si>
  <si>
    <t>Колона686</t>
  </si>
  <si>
    <t>Колона687</t>
  </si>
  <si>
    <t>Колона688</t>
  </si>
  <si>
    <t>Колона689</t>
  </si>
  <si>
    <t>Колона690</t>
  </si>
  <si>
    <t>Колона691</t>
  </si>
  <si>
    <t>Колона692</t>
  </si>
  <si>
    <t>Колона693</t>
  </si>
  <si>
    <t>Колона694</t>
  </si>
  <si>
    <t>Колона695</t>
  </si>
  <si>
    <t>Колона696</t>
  </si>
  <si>
    <t>Колона697</t>
  </si>
  <si>
    <t>Колона698</t>
  </si>
  <si>
    <t>Колона699</t>
  </si>
  <si>
    <t>Колона700</t>
  </si>
  <si>
    <t>Колона701</t>
  </si>
  <si>
    <t>Колона702</t>
  </si>
  <si>
    <t>Колона703</t>
  </si>
  <si>
    <t>Колона704</t>
  </si>
  <si>
    <t>Колона705</t>
  </si>
  <si>
    <t>Колона706</t>
  </si>
  <si>
    <t>Колона707</t>
  </si>
  <si>
    <t>Колона708</t>
  </si>
  <si>
    <t>Колона709</t>
  </si>
  <si>
    <t>Колона710</t>
  </si>
  <si>
    <t>Колона711</t>
  </si>
  <si>
    <t>Колона712</t>
  </si>
  <si>
    <t>Колона713</t>
  </si>
  <si>
    <t>Колона714</t>
  </si>
  <si>
    <t>Колона715</t>
  </si>
  <si>
    <t>Колона716</t>
  </si>
  <si>
    <t>Колона717</t>
  </si>
  <si>
    <t>Колона718</t>
  </si>
  <si>
    <t>Колона719</t>
  </si>
  <si>
    <t>Колона720</t>
  </si>
  <si>
    <t>Колона721</t>
  </si>
  <si>
    <t>Колона722</t>
  </si>
  <si>
    <t>Колона723</t>
  </si>
  <si>
    <t>Колона724</t>
  </si>
  <si>
    <t>Колона725</t>
  </si>
  <si>
    <t>Колона726</t>
  </si>
  <si>
    <t>Колона727</t>
  </si>
  <si>
    <t>Колона728</t>
  </si>
  <si>
    <t>Колона729</t>
  </si>
  <si>
    <t>Колона730</t>
  </si>
  <si>
    <t>Колона731</t>
  </si>
  <si>
    <t>Колона732</t>
  </si>
  <si>
    <t>Колона733</t>
  </si>
  <si>
    <t>Колона734</t>
  </si>
  <si>
    <t>Колона735</t>
  </si>
  <si>
    <t>Колона736</t>
  </si>
  <si>
    <t>Колона737</t>
  </si>
  <si>
    <t>Колона738</t>
  </si>
  <si>
    <t>Колона739</t>
  </si>
  <si>
    <t>Колона740</t>
  </si>
  <si>
    <t>Колона741</t>
  </si>
  <si>
    <t>Колона742</t>
  </si>
  <si>
    <t>Колона743</t>
  </si>
  <si>
    <t>Колона744</t>
  </si>
  <si>
    <t>Колона745</t>
  </si>
  <si>
    <t>Колона746</t>
  </si>
  <si>
    <t>Колона747</t>
  </si>
  <si>
    <t>Колона748</t>
  </si>
  <si>
    <t>Колона749</t>
  </si>
  <si>
    <t>Колона750</t>
  </si>
  <si>
    <t>Колона751</t>
  </si>
  <si>
    <t>Колона752</t>
  </si>
  <si>
    <t>Колона753</t>
  </si>
  <si>
    <t>Колона754</t>
  </si>
  <si>
    <t>Колона755</t>
  </si>
  <si>
    <t>Колона756</t>
  </si>
  <si>
    <t>Колона757</t>
  </si>
  <si>
    <t>Колона758</t>
  </si>
  <si>
    <t>Колона759</t>
  </si>
  <si>
    <t>Колона760</t>
  </si>
  <si>
    <t>Колона761</t>
  </si>
  <si>
    <t>Колона762</t>
  </si>
  <si>
    <t>Колона763</t>
  </si>
  <si>
    <t>Колона764</t>
  </si>
  <si>
    <t>Колона765</t>
  </si>
  <si>
    <t>Колона766</t>
  </si>
  <si>
    <t>Колона767</t>
  </si>
  <si>
    <t>Колона768</t>
  </si>
  <si>
    <t>Колона769</t>
  </si>
  <si>
    <t>Колона770</t>
  </si>
  <si>
    <t>Колона771</t>
  </si>
  <si>
    <t>Колона772</t>
  </si>
  <si>
    <t>Колона773</t>
  </si>
  <si>
    <t>Колона774</t>
  </si>
  <si>
    <t>Колона775</t>
  </si>
  <si>
    <t>Колона776</t>
  </si>
  <si>
    <t>Колона777</t>
  </si>
  <si>
    <t>Колона778</t>
  </si>
  <si>
    <t>Колона779</t>
  </si>
  <si>
    <t>Колона780</t>
  </si>
  <si>
    <t>Колона781</t>
  </si>
  <si>
    <t>Колона782</t>
  </si>
  <si>
    <t>Колона783</t>
  </si>
  <si>
    <t>Колона784</t>
  </si>
  <si>
    <t>Колона785</t>
  </si>
  <si>
    <t>Колона786</t>
  </si>
  <si>
    <t>Колона787</t>
  </si>
  <si>
    <t>Колона788</t>
  </si>
  <si>
    <t>Колона789</t>
  </si>
  <si>
    <t>Колона790</t>
  </si>
  <si>
    <t>Колона791</t>
  </si>
  <si>
    <t>Колона792</t>
  </si>
  <si>
    <t>Колона793</t>
  </si>
  <si>
    <t>Колона794</t>
  </si>
  <si>
    <t>Колона795</t>
  </si>
  <si>
    <t>Колона796</t>
  </si>
  <si>
    <t>Колона797</t>
  </si>
  <si>
    <t>Колона798</t>
  </si>
  <si>
    <t>Колона799</t>
  </si>
  <si>
    <t>Колона800</t>
  </si>
  <si>
    <t>Колона801</t>
  </si>
  <si>
    <t>Колона802</t>
  </si>
  <si>
    <t>Колона803</t>
  </si>
  <si>
    <t>Колона804</t>
  </si>
  <si>
    <t>Колона805</t>
  </si>
  <si>
    <t>Колона806</t>
  </si>
  <si>
    <t>Колона807</t>
  </si>
  <si>
    <t>Колона808</t>
  </si>
  <si>
    <t>Колона809</t>
  </si>
  <si>
    <t>Колона810</t>
  </si>
  <si>
    <t>Колона811</t>
  </si>
  <si>
    <t>Колона812</t>
  </si>
  <si>
    <t>Колона813</t>
  </si>
  <si>
    <t>Колона814</t>
  </si>
  <si>
    <t>Колона815</t>
  </si>
  <si>
    <t>Колона816</t>
  </si>
  <si>
    <t>Колона817</t>
  </si>
  <si>
    <t>Колона818</t>
  </si>
  <si>
    <t>Колона819</t>
  </si>
  <si>
    <t>Колона820</t>
  </si>
  <si>
    <t>Колона821</t>
  </si>
  <si>
    <t>Колона822</t>
  </si>
  <si>
    <t>Колона823</t>
  </si>
  <si>
    <t>Колона824</t>
  </si>
  <si>
    <t>Колона825</t>
  </si>
  <si>
    <t>Колона826</t>
  </si>
  <si>
    <t>Колона827</t>
  </si>
  <si>
    <t>Колона828</t>
  </si>
  <si>
    <t>Колона829</t>
  </si>
  <si>
    <t>Колона830</t>
  </si>
  <si>
    <t>Колона831</t>
  </si>
  <si>
    <t>Колона832</t>
  </si>
  <si>
    <t>Колона833</t>
  </si>
  <si>
    <t>Колона834</t>
  </si>
  <si>
    <t>Колона835</t>
  </si>
  <si>
    <t>Колона836</t>
  </si>
  <si>
    <t>Колона837</t>
  </si>
  <si>
    <t>Колона838</t>
  </si>
  <si>
    <t>Колона839</t>
  </si>
  <si>
    <t>Колона840</t>
  </si>
  <si>
    <t>Колона841</t>
  </si>
  <si>
    <t>Колона842</t>
  </si>
  <si>
    <t>Колона843</t>
  </si>
  <si>
    <t>Колона844</t>
  </si>
  <si>
    <t>Колона845</t>
  </si>
  <si>
    <t>Колона846</t>
  </si>
  <si>
    <t>Колона847</t>
  </si>
  <si>
    <t>Колона848</t>
  </si>
  <si>
    <t>Колона849</t>
  </si>
  <si>
    <t>Колона850</t>
  </si>
  <si>
    <t>Колона851</t>
  </si>
  <si>
    <t>Колона852</t>
  </si>
  <si>
    <t>Колона853</t>
  </si>
  <si>
    <t>Колона854</t>
  </si>
  <si>
    <t>Колона855</t>
  </si>
  <si>
    <t>Колона856</t>
  </si>
  <si>
    <t>Колона857</t>
  </si>
  <si>
    <t>Колона858</t>
  </si>
  <si>
    <t>Колона859</t>
  </si>
  <si>
    <t>Колона860</t>
  </si>
  <si>
    <t>Колона861</t>
  </si>
  <si>
    <t>Колона862</t>
  </si>
  <si>
    <t>Колона863</t>
  </si>
  <si>
    <t>Колона864</t>
  </si>
  <si>
    <t>Колона865</t>
  </si>
  <si>
    <t>Колона866</t>
  </si>
  <si>
    <t>Колона867</t>
  </si>
  <si>
    <t>Колона868</t>
  </si>
  <si>
    <t>Колона869</t>
  </si>
  <si>
    <t>Колона870</t>
  </si>
  <si>
    <t>Колона871</t>
  </si>
  <si>
    <t>Колона872</t>
  </si>
  <si>
    <t>Колона873</t>
  </si>
  <si>
    <t>Колона874</t>
  </si>
  <si>
    <t>Колона875</t>
  </si>
  <si>
    <t>Колона876</t>
  </si>
  <si>
    <t>Колона877</t>
  </si>
  <si>
    <t>Колона878</t>
  </si>
  <si>
    <t>Колона879</t>
  </si>
  <si>
    <t>Колона880</t>
  </si>
  <si>
    <t>Колона881</t>
  </si>
  <si>
    <t>Колона882</t>
  </si>
  <si>
    <t>Колона883</t>
  </si>
  <si>
    <t>Колона884</t>
  </si>
  <si>
    <t>Колона885</t>
  </si>
  <si>
    <t>Колона886</t>
  </si>
  <si>
    <t>Колона887</t>
  </si>
  <si>
    <t>Колона888</t>
  </si>
  <si>
    <t>Колона889</t>
  </si>
  <si>
    <t>Колона890</t>
  </si>
  <si>
    <t>Колона891</t>
  </si>
  <si>
    <t>Колона892</t>
  </si>
  <si>
    <t>Колона893</t>
  </si>
  <si>
    <t>Колона894</t>
  </si>
  <si>
    <t>Колона895</t>
  </si>
  <si>
    <t>Колона896</t>
  </si>
  <si>
    <t>Колона897</t>
  </si>
  <si>
    <t>Колона898</t>
  </si>
  <si>
    <t>Колона899</t>
  </si>
  <si>
    <t>Колона900</t>
  </si>
  <si>
    <t>Колона901</t>
  </si>
  <si>
    <t>Колона902</t>
  </si>
  <si>
    <t>Колона903</t>
  </si>
  <si>
    <t>Колона904</t>
  </si>
  <si>
    <t>Колона905</t>
  </si>
  <si>
    <t>Колона906</t>
  </si>
  <si>
    <t>Колона907</t>
  </si>
  <si>
    <t>Колона908</t>
  </si>
  <si>
    <t>Колона909</t>
  </si>
  <si>
    <t>Колона910</t>
  </si>
  <si>
    <t>Колона911</t>
  </si>
  <si>
    <t>Колона912</t>
  </si>
  <si>
    <t>Колона913</t>
  </si>
  <si>
    <t>Колона914</t>
  </si>
  <si>
    <t>Колона915</t>
  </si>
  <si>
    <t>Колона916</t>
  </si>
  <si>
    <t>Колона917</t>
  </si>
  <si>
    <t>Колона918</t>
  </si>
  <si>
    <t>Колона919</t>
  </si>
  <si>
    <t>Колона920</t>
  </si>
  <si>
    <t>Колона921</t>
  </si>
  <si>
    <t>Колона922</t>
  </si>
  <si>
    <t>Колона923</t>
  </si>
  <si>
    <t>Колона924</t>
  </si>
  <si>
    <t>Колона925</t>
  </si>
  <si>
    <t>Колона926</t>
  </si>
  <si>
    <t>Колона927</t>
  </si>
  <si>
    <t>Колона928</t>
  </si>
  <si>
    <t>Колона929</t>
  </si>
  <si>
    <t>Колона930</t>
  </si>
  <si>
    <t>Колона931</t>
  </si>
  <si>
    <t>Колона932</t>
  </si>
  <si>
    <t>Колона933</t>
  </si>
  <si>
    <t>Колона934</t>
  </si>
  <si>
    <t>Колона935</t>
  </si>
  <si>
    <t>Колона936</t>
  </si>
  <si>
    <t>Колона937</t>
  </si>
  <si>
    <t>Колона938</t>
  </si>
  <si>
    <t>Колона939</t>
  </si>
  <si>
    <t>Колона940</t>
  </si>
  <si>
    <t>Колона941</t>
  </si>
  <si>
    <t>Колона942</t>
  </si>
  <si>
    <t>Колона943</t>
  </si>
  <si>
    <t>Колона944</t>
  </si>
  <si>
    <t>Колона945</t>
  </si>
  <si>
    <t>Колона946</t>
  </si>
  <si>
    <t>Колона947</t>
  </si>
  <si>
    <t>Колона948</t>
  </si>
  <si>
    <t>Колона949</t>
  </si>
  <si>
    <t>Колона950</t>
  </si>
  <si>
    <t>Колона951</t>
  </si>
  <si>
    <t>Колона952</t>
  </si>
  <si>
    <t>Колона953</t>
  </si>
  <si>
    <t>Колона954</t>
  </si>
  <si>
    <t>Колона955</t>
  </si>
  <si>
    <t>Колона956</t>
  </si>
  <si>
    <t>Колона957</t>
  </si>
  <si>
    <t>Колона958</t>
  </si>
  <si>
    <t>Колона959</t>
  </si>
  <si>
    <t>Колона960</t>
  </si>
  <si>
    <t>Колона961</t>
  </si>
  <si>
    <t>Колона962</t>
  </si>
  <si>
    <t>Колона963</t>
  </si>
  <si>
    <t>Колона964</t>
  </si>
  <si>
    <t>Колона965</t>
  </si>
  <si>
    <t>Колона966</t>
  </si>
  <si>
    <t>Колона967</t>
  </si>
  <si>
    <t>Колона968</t>
  </si>
  <si>
    <t>Колона969</t>
  </si>
  <si>
    <t>Колона970</t>
  </si>
  <si>
    <t>Колона971</t>
  </si>
  <si>
    <t>Колона972</t>
  </si>
  <si>
    <t>Колона973</t>
  </si>
  <si>
    <t>Колона974</t>
  </si>
  <si>
    <t>Колона975</t>
  </si>
  <si>
    <t>Колона976</t>
  </si>
  <si>
    <t>Колона977</t>
  </si>
  <si>
    <t>Колона978</t>
  </si>
  <si>
    <t>Колона979</t>
  </si>
  <si>
    <t>Колона980</t>
  </si>
  <si>
    <t>Колона981</t>
  </si>
  <si>
    <t>Колона982</t>
  </si>
  <si>
    <t>Колона983</t>
  </si>
  <si>
    <t>Колона984</t>
  </si>
  <si>
    <t>Колона985</t>
  </si>
  <si>
    <t>Колона986</t>
  </si>
  <si>
    <t>Колона987</t>
  </si>
  <si>
    <t>Колона988</t>
  </si>
  <si>
    <t>Колона989</t>
  </si>
  <si>
    <t>Колона990</t>
  </si>
  <si>
    <t>Колона991</t>
  </si>
  <si>
    <t>Колона992</t>
  </si>
  <si>
    <t>Колона993</t>
  </si>
  <si>
    <t>Колона994</t>
  </si>
  <si>
    <t>Колона995</t>
  </si>
  <si>
    <t>Колона996</t>
  </si>
  <si>
    <t>Колона997</t>
  </si>
  <si>
    <t>Колона998</t>
  </si>
  <si>
    <t>Колона999</t>
  </si>
  <si>
    <t>Колона1000</t>
  </si>
  <si>
    <t>Колона1001</t>
  </si>
  <si>
    <t>Колона1002</t>
  </si>
  <si>
    <t>Колона1003</t>
  </si>
  <si>
    <t>Колона1004</t>
  </si>
  <si>
    <t>Колона1005</t>
  </si>
  <si>
    <t>Колона1006</t>
  </si>
  <si>
    <t>Колона1007</t>
  </si>
  <si>
    <t>Колона1008</t>
  </si>
  <si>
    <t>Колона1009</t>
  </si>
  <si>
    <t>Колона1010</t>
  </si>
  <si>
    <t>Колона1011</t>
  </si>
  <si>
    <t>Колона1012</t>
  </si>
  <si>
    <t>Колона1013</t>
  </si>
  <si>
    <t>Колона1014</t>
  </si>
  <si>
    <t>Колона1015</t>
  </si>
  <si>
    <t>Колона1016</t>
  </si>
  <si>
    <t>Колона1017</t>
  </si>
  <si>
    <t>Колона1018</t>
  </si>
  <si>
    <t>Колона1019</t>
  </si>
  <si>
    <t>Колона1020</t>
  </si>
  <si>
    <t>Колона1021</t>
  </si>
  <si>
    <t>Колона1022</t>
  </si>
  <si>
    <t>Колона1023</t>
  </si>
  <si>
    <t>Колона1024</t>
  </si>
  <si>
    <t>Колона1025</t>
  </si>
  <si>
    <t>Колона1026</t>
  </si>
  <si>
    <t>Колона1027</t>
  </si>
  <si>
    <t>Колона1028</t>
  </si>
  <si>
    <t>Колона1029</t>
  </si>
  <si>
    <t>Колона1030</t>
  </si>
  <si>
    <t>Колона1031</t>
  </si>
  <si>
    <t>Колона1032</t>
  </si>
  <si>
    <t>Колона1033</t>
  </si>
  <si>
    <t>Колона1034</t>
  </si>
  <si>
    <t>Колона1035</t>
  </si>
  <si>
    <t>Колона1036</t>
  </si>
  <si>
    <t>Колона1037</t>
  </si>
  <si>
    <t>Колона1038</t>
  </si>
  <si>
    <t>Колона1039</t>
  </si>
  <si>
    <t>Колона1040</t>
  </si>
  <si>
    <t>Колона1041</t>
  </si>
  <si>
    <t>Колона1042</t>
  </si>
  <si>
    <t>Колона1043</t>
  </si>
  <si>
    <t>Колона1044</t>
  </si>
  <si>
    <t>Колона1045</t>
  </si>
  <si>
    <t>Колона1046</t>
  </si>
  <si>
    <t>Колона1047</t>
  </si>
  <si>
    <t>Колона1048</t>
  </si>
  <si>
    <t>Колона1049</t>
  </si>
  <si>
    <t>Колона1050</t>
  </si>
  <si>
    <t>Колона1051</t>
  </si>
  <si>
    <t>Колона1052</t>
  </si>
  <si>
    <t>Колона1053</t>
  </si>
  <si>
    <t>Колона1054</t>
  </si>
  <si>
    <t>Колона1055</t>
  </si>
  <si>
    <t>Колона1056</t>
  </si>
  <si>
    <t>Колона1057</t>
  </si>
  <si>
    <t>Колона1058</t>
  </si>
  <si>
    <t>Колона1059</t>
  </si>
  <si>
    <t>Колона1060</t>
  </si>
  <si>
    <t>Колона1061</t>
  </si>
  <si>
    <t>Колона1062</t>
  </si>
  <si>
    <t>Колона1063</t>
  </si>
  <si>
    <t>Колона1064</t>
  </si>
  <si>
    <t>Колона1065</t>
  </si>
  <si>
    <t>Колона1066</t>
  </si>
  <si>
    <t>Колона1067</t>
  </si>
  <si>
    <t>Колона1068</t>
  </si>
  <si>
    <t>Колона1069</t>
  </si>
  <si>
    <t>Колона1070</t>
  </si>
  <si>
    <t>Колона1071</t>
  </si>
  <si>
    <t>Колона1072</t>
  </si>
  <si>
    <t>Колона1073</t>
  </si>
  <si>
    <t>Колона1074</t>
  </si>
  <si>
    <t>Колона1075</t>
  </si>
  <si>
    <t>Колона1076</t>
  </si>
  <si>
    <t>Колона1077</t>
  </si>
  <si>
    <t>Колона1078</t>
  </si>
  <si>
    <t>Колона1079</t>
  </si>
  <si>
    <t>Колона1080</t>
  </si>
  <si>
    <t>Колона1081</t>
  </si>
  <si>
    <t>Колона1082</t>
  </si>
  <si>
    <t>Колона1083</t>
  </si>
  <si>
    <t>Колона1084</t>
  </si>
  <si>
    <t>Колона1085</t>
  </si>
  <si>
    <t>Колона1086</t>
  </si>
  <si>
    <t>Колона1087</t>
  </si>
  <si>
    <t>Колона1088</t>
  </si>
  <si>
    <t>Колона1089</t>
  </si>
  <si>
    <t>Колона1090</t>
  </si>
  <si>
    <t>Колона1091</t>
  </si>
  <si>
    <t>Колона1092</t>
  </si>
  <si>
    <t>Колона1093</t>
  </si>
  <si>
    <t>Колона1094</t>
  </si>
  <si>
    <t>Колона1095</t>
  </si>
  <si>
    <t>Колона1096</t>
  </si>
  <si>
    <t>Колона1097</t>
  </si>
  <si>
    <t>Колона1098</t>
  </si>
  <si>
    <t>Колона1099</t>
  </si>
  <si>
    <t>Колона1100</t>
  </si>
  <si>
    <t>Колона1101</t>
  </si>
  <si>
    <t>Колона1102</t>
  </si>
  <si>
    <t>Колона1103</t>
  </si>
  <si>
    <t>Колона1104</t>
  </si>
  <si>
    <t>Колона1105</t>
  </si>
  <si>
    <t>Колона1106</t>
  </si>
  <si>
    <t>Колона1107</t>
  </si>
  <si>
    <t>Колона1108</t>
  </si>
  <si>
    <t>Колона1109</t>
  </si>
  <si>
    <t>Колона1110</t>
  </si>
  <si>
    <t>Колона1111</t>
  </si>
  <si>
    <t>Колона1112</t>
  </si>
  <si>
    <t>Колона1113</t>
  </si>
  <si>
    <t>Колона1114</t>
  </si>
  <si>
    <t>Колона1115</t>
  </si>
  <si>
    <t>Колона1116</t>
  </si>
  <si>
    <t>Колона1117</t>
  </si>
  <si>
    <t>Колона1118</t>
  </si>
  <si>
    <t>Колона1119</t>
  </si>
  <si>
    <t>Колона1120</t>
  </si>
  <si>
    <t>Колона1121</t>
  </si>
  <si>
    <t>Колона1122</t>
  </si>
  <si>
    <t>Колона1123</t>
  </si>
  <si>
    <t>Колона1124</t>
  </si>
  <si>
    <t>Колона1125</t>
  </si>
  <si>
    <t>Колона1126</t>
  </si>
  <si>
    <t>Колона1127</t>
  </si>
  <si>
    <t>Колона1128</t>
  </si>
  <si>
    <t>Колона1129</t>
  </si>
  <si>
    <t>Колона1130</t>
  </si>
  <si>
    <t>Колона1131</t>
  </si>
  <si>
    <t>Колона1132</t>
  </si>
  <si>
    <t>Колона1133</t>
  </si>
  <si>
    <t>Колона1134</t>
  </si>
  <si>
    <t>Колона1135</t>
  </si>
  <si>
    <t>Колона1136</t>
  </si>
  <si>
    <t>Колона1137</t>
  </si>
  <si>
    <t>Колона1138</t>
  </si>
  <si>
    <t>Колона1139</t>
  </si>
  <si>
    <t>Колона1140</t>
  </si>
  <si>
    <t>Колона1141</t>
  </si>
  <si>
    <t>Колона1142</t>
  </si>
  <si>
    <t>Колона1143</t>
  </si>
  <si>
    <t>Колона1144</t>
  </si>
  <si>
    <t>Колона1145</t>
  </si>
  <si>
    <t>Колона1146</t>
  </si>
  <si>
    <t>Колона1147</t>
  </si>
  <si>
    <t>Колона1148</t>
  </si>
  <si>
    <t>Колона1149</t>
  </si>
  <si>
    <t>Колона1150</t>
  </si>
  <si>
    <t>Колона1151</t>
  </si>
  <si>
    <t>Колона1152</t>
  </si>
  <si>
    <t>Колона1153</t>
  </si>
  <si>
    <t>Колона1154</t>
  </si>
  <si>
    <t>Колона1155</t>
  </si>
  <si>
    <t>Колона1156</t>
  </si>
  <si>
    <t>Колона1157</t>
  </si>
  <si>
    <t>Колона1158</t>
  </si>
  <si>
    <t>Колона1159</t>
  </si>
  <si>
    <t>Колона1160</t>
  </si>
  <si>
    <t>Колона1161</t>
  </si>
  <si>
    <t>Колона1162</t>
  </si>
  <si>
    <t>Колона1163</t>
  </si>
  <si>
    <t>Колона1164</t>
  </si>
  <si>
    <t>Колона1165</t>
  </si>
  <si>
    <t>Колона1166</t>
  </si>
  <si>
    <t>Колона1167</t>
  </si>
  <si>
    <t>Колона1168</t>
  </si>
  <si>
    <t>Колона1169</t>
  </si>
  <si>
    <t>Колона1170</t>
  </si>
  <si>
    <t>Колона1171</t>
  </si>
  <si>
    <t>Колона1172</t>
  </si>
  <si>
    <t>Колона1173</t>
  </si>
  <si>
    <t>Колона1174</t>
  </si>
  <si>
    <t>Колона1175</t>
  </si>
  <si>
    <t>Колона1176</t>
  </si>
  <si>
    <t>Колона1177</t>
  </si>
  <si>
    <t>Колона1178</t>
  </si>
  <si>
    <t>Колона1179</t>
  </si>
  <si>
    <t>Колона1180</t>
  </si>
  <si>
    <t>Колона1181</t>
  </si>
  <si>
    <t>Колона1182</t>
  </si>
  <si>
    <t>Колона1183</t>
  </si>
  <si>
    <t>Колона1184</t>
  </si>
  <si>
    <t>Колона1185</t>
  </si>
  <si>
    <t>Колона1186</t>
  </si>
  <si>
    <t>Колона1187</t>
  </si>
  <si>
    <t>Колона1188</t>
  </si>
  <si>
    <t>Колона1189</t>
  </si>
  <si>
    <t>Колона1190</t>
  </si>
  <si>
    <t>Колона1191</t>
  </si>
  <si>
    <t>Колона1192</t>
  </si>
  <si>
    <t>Колона1193</t>
  </si>
  <si>
    <t>Колона1194</t>
  </si>
  <si>
    <t>Колона1195</t>
  </si>
  <si>
    <t>Колона1196</t>
  </si>
  <si>
    <t>Колона1197</t>
  </si>
  <si>
    <t>Колона1198</t>
  </si>
  <si>
    <t>Колона1199</t>
  </si>
  <si>
    <t>Колона1200</t>
  </si>
  <si>
    <t>Колона1201</t>
  </si>
  <si>
    <t>Колона1202</t>
  </si>
  <si>
    <t>Колона1203</t>
  </si>
  <si>
    <t>Колона1204</t>
  </si>
  <si>
    <t>Колона1205</t>
  </si>
  <si>
    <t>Колона1206</t>
  </si>
  <si>
    <t>Колона1207</t>
  </si>
  <si>
    <t>Колона1208</t>
  </si>
  <si>
    <t>Колона1209</t>
  </si>
  <si>
    <t>Колона1210</t>
  </si>
  <si>
    <t>Колона1211</t>
  </si>
  <si>
    <t>Колона1212</t>
  </si>
  <si>
    <t>Колона1213</t>
  </si>
  <si>
    <t>Колона1214</t>
  </si>
  <si>
    <t>Колона1215</t>
  </si>
  <si>
    <t>Колона1216</t>
  </si>
  <si>
    <t>Колона1217</t>
  </si>
  <si>
    <t>Колона1218</t>
  </si>
  <si>
    <t>Колона1219</t>
  </si>
  <si>
    <t>Колона1220</t>
  </si>
  <si>
    <t>Колона1221</t>
  </si>
  <si>
    <t>Колона1222</t>
  </si>
  <si>
    <t>Колона1223</t>
  </si>
  <si>
    <t>Колона1224</t>
  </si>
  <si>
    <t>Колона1225</t>
  </si>
  <si>
    <t>Колона1226</t>
  </si>
  <si>
    <t>Колона1227</t>
  </si>
  <si>
    <t>Колона1228</t>
  </si>
  <si>
    <t>Колона1229</t>
  </si>
  <si>
    <t>Колона1230</t>
  </si>
  <si>
    <t>Колона1231</t>
  </si>
  <si>
    <t>Колона1232</t>
  </si>
  <si>
    <t>Колона1233</t>
  </si>
  <si>
    <t>Колона1234</t>
  </si>
  <si>
    <t>Колона1235</t>
  </si>
  <si>
    <t>Колона1236</t>
  </si>
  <si>
    <t>Колона1237</t>
  </si>
  <si>
    <t>Колона1238</t>
  </si>
  <si>
    <t>Колона1239</t>
  </si>
  <si>
    <t>Колона1240</t>
  </si>
  <si>
    <t>Колона1241</t>
  </si>
  <si>
    <t>Колона1242</t>
  </si>
  <si>
    <t>Колона1243</t>
  </si>
  <si>
    <t>Колона1244</t>
  </si>
  <si>
    <t>Колона1245</t>
  </si>
  <si>
    <t>Колона1246</t>
  </si>
  <si>
    <t>Колона1247</t>
  </si>
  <si>
    <t>Колона1248</t>
  </si>
  <si>
    <t>Колона1249</t>
  </si>
  <si>
    <t>Колона1250</t>
  </si>
  <si>
    <t>Колона1251</t>
  </si>
  <si>
    <t>Колона1252</t>
  </si>
  <si>
    <t>Колона1253</t>
  </si>
  <si>
    <t>Колона1254</t>
  </si>
  <si>
    <t>Колона1255</t>
  </si>
  <si>
    <t>Колона1256</t>
  </si>
  <si>
    <t>Колона1257</t>
  </si>
  <si>
    <t>Колона1258</t>
  </si>
  <si>
    <t>Колона1259</t>
  </si>
  <si>
    <t>Колона1260</t>
  </si>
  <si>
    <t>Колона1261</t>
  </si>
  <si>
    <t>Колона1262</t>
  </si>
  <si>
    <t>Колона1263</t>
  </si>
  <si>
    <t>Колона1264</t>
  </si>
  <si>
    <t>Колона1265</t>
  </si>
  <si>
    <t>Колона1266</t>
  </si>
  <si>
    <t>Колона1267</t>
  </si>
  <si>
    <t>Колона1268</t>
  </si>
  <si>
    <t>Колона1269</t>
  </si>
  <si>
    <t>Колона1270</t>
  </si>
  <si>
    <t>Колона1271</t>
  </si>
  <si>
    <t>Колона1272</t>
  </si>
  <si>
    <t>Колона1273</t>
  </si>
  <si>
    <t>Колона1274</t>
  </si>
  <si>
    <t>Колона1275</t>
  </si>
  <si>
    <t>Колона1276</t>
  </si>
  <si>
    <t>Колона1277</t>
  </si>
  <si>
    <t>Колона1278</t>
  </si>
  <si>
    <t>Колона1279</t>
  </si>
  <si>
    <t>Колона1280</t>
  </si>
  <si>
    <t>Колона1281</t>
  </si>
  <si>
    <t>Колона1282</t>
  </si>
  <si>
    <t>Колона1283</t>
  </si>
  <si>
    <t>Колона1284</t>
  </si>
  <si>
    <t>Колона1285</t>
  </si>
  <si>
    <t>Колона1286</t>
  </si>
  <si>
    <t>Колона1287</t>
  </si>
  <si>
    <t>Колона1288</t>
  </si>
  <si>
    <t>Колона1289</t>
  </si>
  <si>
    <t>Колона1290</t>
  </si>
  <si>
    <t>Колона1291</t>
  </si>
  <si>
    <t>Колона1292</t>
  </si>
  <si>
    <t>Колона1293</t>
  </si>
  <si>
    <t>Колона1294</t>
  </si>
  <si>
    <t>Колона1295</t>
  </si>
  <si>
    <t>Колона1296</t>
  </si>
  <si>
    <t>Колона1297</t>
  </si>
  <si>
    <t>Колона1298</t>
  </si>
  <si>
    <t>Колона1299</t>
  </si>
  <si>
    <t>Колона1300</t>
  </si>
  <si>
    <t>Колона1301</t>
  </si>
  <si>
    <t>Колона1302</t>
  </si>
  <si>
    <t>Колона1303</t>
  </si>
  <si>
    <t>Колона1304</t>
  </si>
  <si>
    <t>Колона1305</t>
  </si>
  <si>
    <t>Колона1306</t>
  </si>
  <si>
    <t>Колона1307</t>
  </si>
  <si>
    <t>Колона1308</t>
  </si>
  <si>
    <t>Колона1309</t>
  </si>
  <si>
    <t>Колона1310</t>
  </si>
  <si>
    <t>Колона1311</t>
  </si>
  <si>
    <t>Колона1312</t>
  </si>
  <si>
    <t>Колона1313</t>
  </si>
  <si>
    <t>Колона1314</t>
  </si>
  <si>
    <t>Колона1315</t>
  </si>
  <si>
    <t>Колона1316</t>
  </si>
  <si>
    <t>Колона1317</t>
  </si>
  <si>
    <t>Колона1318</t>
  </si>
  <si>
    <t>Колона1319</t>
  </si>
  <si>
    <t>Колона1320</t>
  </si>
  <si>
    <t>Колона1321</t>
  </si>
  <si>
    <t>Колона1322</t>
  </si>
  <si>
    <t>Колона1323</t>
  </si>
  <si>
    <t>Колона1324</t>
  </si>
  <si>
    <t>Колона1325</t>
  </si>
  <si>
    <t>Колона1326</t>
  </si>
  <si>
    <t>Колона1327</t>
  </si>
  <si>
    <t>Колона1328</t>
  </si>
  <si>
    <t>Колона1329</t>
  </si>
  <si>
    <t>Колона1330</t>
  </si>
  <si>
    <t>Колона1331</t>
  </si>
  <si>
    <t>Колона1332</t>
  </si>
  <si>
    <t>Колона1333</t>
  </si>
  <si>
    <t>Колона1334</t>
  </si>
  <si>
    <t>Колона1335</t>
  </si>
  <si>
    <t>Колона1336</t>
  </si>
  <si>
    <t>Колона1337</t>
  </si>
  <si>
    <t>Колона1338</t>
  </si>
  <si>
    <t>Колона1339</t>
  </si>
  <si>
    <t>Колона1340</t>
  </si>
  <si>
    <t>Колона1341</t>
  </si>
  <si>
    <t>Колона1342</t>
  </si>
  <si>
    <t>Колона1343</t>
  </si>
  <si>
    <t>Колона1344</t>
  </si>
  <si>
    <t>Колона1345</t>
  </si>
  <si>
    <t>Колона1346</t>
  </si>
  <si>
    <t>Колона1347</t>
  </si>
  <si>
    <t>Колона1348</t>
  </si>
  <si>
    <t>Колона1349</t>
  </si>
  <si>
    <t>Колона1350</t>
  </si>
  <si>
    <t>Колона1351</t>
  </si>
  <si>
    <t>Колона1352</t>
  </si>
  <si>
    <t>Колона1353</t>
  </si>
  <si>
    <t>Колона1354</t>
  </si>
  <si>
    <t>Колона1355</t>
  </si>
  <si>
    <t>Колона1356</t>
  </si>
  <si>
    <t>Колона1357</t>
  </si>
  <si>
    <t>Колона1358</t>
  </si>
  <si>
    <t>Колона1359</t>
  </si>
  <si>
    <t>Колона1360</t>
  </si>
  <si>
    <t>Колона1361</t>
  </si>
  <si>
    <t>Колона1362</t>
  </si>
  <si>
    <t>Колона1363</t>
  </si>
  <si>
    <t>Колона1364</t>
  </si>
  <si>
    <t>Колона1365</t>
  </si>
  <si>
    <t>Колона1366</t>
  </si>
  <si>
    <t>Колона1367</t>
  </si>
  <si>
    <t>Колона1368</t>
  </si>
  <si>
    <t>Колона1369</t>
  </si>
  <si>
    <t>Колона1370</t>
  </si>
  <si>
    <t>Колона1371</t>
  </si>
  <si>
    <t>Колона1372</t>
  </si>
  <si>
    <t>Колона1373</t>
  </si>
  <si>
    <t>Колона1374</t>
  </si>
  <si>
    <t>Колона1375</t>
  </si>
  <si>
    <t>Колона1376</t>
  </si>
  <si>
    <t>Колона1377</t>
  </si>
  <si>
    <t>Колона1378</t>
  </si>
  <si>
    <t>Колона1379</t>
  </si>
  <si>
    <t>Колона1380</t>
  </si>
  <si>
    <t>Колона1381</t>
  </si>
  <si>
    <t>Колона1382</t>
  </si>
  <si>
    <t>Колона1383</t>
  </si>
  <si>
    <t>Колона1384</t>
  </si>
  <si>
    <t>Колона1385</t>
  </si>
  <si>
    <t>Колона1386</t>
  </si>
  <si>
    <t>Колона1387</t>
  </si>
  <si>
    <t>Колона1388</t>
  </si>
  <si>
    <t>Колона1389</t>
  </si>
  <si>
    <t>Колона1390</t>
  </si>
  <si>
    <t>Колона1391</t>
  </si>
  <si>
    <t>Колона1392</t>
  </si>
  <si>
    <t>Колона1393</t>
  </si>
  <si>
    <t>Колона1394</t>
  </si>
  <si>
    <t>Колона1395</t>
  </si>
  <si>
    <t>Колона1396</t>
  </si>
  <si>
    <t>Колона1397</t>
  </si>
  <si>
    <t>Колона1398</t>
  </si>
  <si>
    <t>Колона1399</t>
  </si>
  <si>
    <t>Колона1400</t>
  </si>
  <si>
    <t>Колона1401</t>
  </si>
  <si>
    <t>Колона1402</t>
  </si>
  <si>
    <t>Колона1403</t>
  </si>
  <si>
    <t>Колона1404</t>
  </si>
  <si>
    <t>Колона1405</t>
  </si>
  <si>
    <t>Колона1406</t>
  </si>
  <si>
    <t>Колона1407</t>
  </si>
  <si>
    <t>Колона1408</t>
  </si>
  <si>
    <t>Колона1409</t>
  </si>
  <si>
    <t>Колона1410</t>
  </si>
  <si>
    <t>Колона1411</t>
  </si>
  <si>
    <t>Колона1412</t>
  </si>
  <si>
    <t>Колона1413</t>
  </si>
  <si>
    <t>Колона1414</t>
  </si>
  <si>
    <t>Колона1415</t>
  </si>
  <si>
    <t>Колона1416</t>
  </si>
  <si>
    <t>Колона1417</t>
  </si>
  <si>
    <t>Колона1418</t>
  </si>
  <si>
    <t>Колона1419</t>
  </si>
  <si>
    <t>Колона1420</t>
  </si>
  <si>
    <t>Колона1421</t>
  </si>
  <si>
    <t>Колона1422</t>
  </si>
  <si>
    <t>Колона1423</t>
  </si>
  <si>
    <t>Колона1424</t>
  </si>
  <si>
    <t>Колона1425</t>
  </si>
  <si>
    <t>Колона1426</t>
  </si>
  <si>
    <t>Колона1427</t>
  </si>
  <si>
    <t>Колона1428</t>
  </si>
  <si>
    <t>Колона1429</t>
  </si>
  <si>
    <t>Колона1430</t>
  </si>
  <si>
    <t>Колона1431</t>
  </si>
  <si>
    <t>Колона1432</t>
  </si>
  <si>
    <t>Колона1433</t>
  </si>
  <si>
    <t>Колона1434</t>
  </si>
  <si>
    <t>Колона1435</t>
  </si>
  <si>
    <t>Колона1436</t>
  </si>
  <si>
    <t>Колона1437</t>
  </si>
  <si>
    <t>Колона1438</t>
  </si>
  <si>
    <t>Колона1439</t>
  </si>
  <si>
    <t>Колона1440</t>
  </si>
  <si>
    <t>Колона1441</t>
  </si>
  <si>
    <t>Колона1442</t>
  </si>
  <si>
    <t>Колона1443</t>
  </si>
  <si>
    <t>Колона1444</t>
  </si>
  <si>
    <t>Колона1445</t>
  </si>
  <si>
    <t>Колона1446</t>
  </si>
  <si>
    <t>Колона1447</t>
  </si>
  <si>
    <t>Колона1448</t>
  </si>
  <si>
    <t>Колона1449</t>
  </si>
  <si>
    <t>Колона1450</t>
  </si>
  <si>
    <t>Колона1451</t>
  </si>
  <si>
    <t>Колона1452</t>
  </si>
  <si>
    <t>Колона1453</t>
  </si>
  <si>
    <t>Колона1454</t>
  </si>
  <si>
    <t>Колона1455</t>
  </si>
  <si>
    <t>Колона1456</t>
  </si>
  <si>
    <t>Колона1457</t>
  </si>
  <si>
    <t>Колона1458</t>
  </si>
  <si>
    <t>Колона1459</t>
  </si>
  <si>
    <t>Колона1460</t>
  </si>
  <si>
    <t>Колона1461</t>
  </si>
  <si>
    <t>Колона1462</t>
  </si>
  <si>
    <t>Колона1463</t>
  </si>
  <si>
    <t>Колона1464</t>
  </si>
  <si>
    <t>Колона1465</t>
  </si>
  <si>
    <t>Колона1466</t>
  </si>
  <si>
    <t>Колона1467</t>
  </si>
  <si>
    <t>Колона1468</t>
  </si>
  <si>
    <t>Колона1469</t>
  </si>
  <si>
    <t>Колона1470</t>
  </si>
  <si>
    <t>Колона1471</t>
  </si>
  <si>
    <t>Колона1472</t>
  </si>
  <si>
    <t>Колона1473</t>
  </si>
  <si>
    <t>Колона1474</t>
  </si>
  <si>
    <t>Колона1475</t>
  </si>
  <si>
    <t>Колона1476</t>
  </si>
  <si>
    <t>Колона1477</t>
  </si>
  <si>
    <t>Колона1478</t>
  </si>
  <si>
    <t>Колона1479</t>
  </si>
  <si>
    <t>Колона1480</t>
  </si>
  <si>
    <t>Колона1481</t>
  </si>
  <si>
    <t>Колона1482</t>
  </si>
  <si>
    <t>Колона1483</t>
  </si>
  <si>
    <t>Колона1484</t>
  </si>
  <si>
    <t>Колона1485</t>
  </si>
  <si>
    <t>Колона1486</t>
  </si>
  <si>
    <t>Колона1487</t>
  </si>
  <si>
    <t>Колона1488</t>
  </si>
  <si>
    <t>Колона1489</t>
  </si>
  <si>
    <t>Колона1490</t>
  </si>
  <si>
    <t>Колона1491</t>
  </si>
  <si>
    <t>Колона1492</t>
  </si>
  <si>
    <t>Колона1493</t>
  </si>
  <si>
    <t>Колона1494</t>
  </si>
  <si>
    <t>Колона1495</t>
  </si>
  <si>
    <t>Колона1496</t>
  </si>
  <si>
    <t>Колона1497</t>
  </si>
  <si>
    <t>Колона1498</t>
  </si>
  <si>
    <t>Колона1499</t>
  </si>
  <si>
    <t>Колона1500</t>
  </si>
  <si>
    <t>Колона1501</t>
  </si>
  <si>
    <t>Колона1502</t>
  </si>
  <si>
    <t>Колона1503</t>
  </si>
  <si>
    <t>Колона1504</t>
  </si>
  <si>
    <t>Колона1505</t>
  </si>
  <si>
    <t>Колона1506</t>
  </si>
  <si>
    <t>Колона1507</t>
  </si>
  <si>
    <t>Колона1508</t>
  </si>
  <si>
    <t>Колона1509</t>
  </si>
  <si>
    <t>Колона1510</t>
  </si>
  <si>
    <t>Колона1511</t>
  </si>
  <si>
    <t>Колона1512</t>
  </si>
  <si>
    <t>Колона1513</t>
  </si>
  <si>
    <t>Колона1514</t>
  </si>
  <si>
    <t>Колона1515</t>
  </si>
  <si>
    <t>Колона1516</t>
  </si>
  <si>
    <t>Колона1517</t>
  </si>
  <si>
    <t>Колона1518</t>
  </si>
  <si>
    <t>Колона1519</t>
  </si>
  <si>
    <t>Колона1520</t>
  </si>
  <si>
    <t>Колона1521</t>
  </si>
  <si>
    <t>Колона1522</t>
  </si>
  <si>
    <t>Колона1523</t>
  </si>
  <si>
    <t>Колона1524</t>
  </si>
  <si>
    <t>Колона1525</t>
  </si>
  <si>
    <t>Колона1526</t>
  </si>
  <si>
    <t>Колона1527</t>
  </si>
  <si>
    <t>Колона1528</t>
  </si>
  <si>
    <t>Колона1529</t>
  </si>
  <si>
    <t>Колона1530</t>
  </si>
  <si>
    <t>Колона1531</t>
  </si>
  <si>
    <t>Колона1532</t>
  </si>
  <si>
    <t>Колона1533</t>
  </si>
  <si>
    <t>Колона1534</t>
  </si>
  <si>
    <t>Колона1535</t>
  </si>
  <si>
    <t>Колона1536</t>
  </si>
  <si>
    <t>Колона1537</t>
  </si>
  <si>
    <t>Колона1538</t>
  </si>
  <si>
    <t>Колона1539</t>
  </si>
  <si>
    <t>Колона1540</t>
  </si>
  <si>
    <t>Колона1541</t>
  </si>
  <si>
    <t>Колона1542</t>
  </si>
  <si>
    <t>Колона1543</t>
  </si>
  <si>
    <t>Колона1544</t>
  </si>
  <si>
    <t>Колона1545</t>
  </si>
  <si>
    <t>Колона1546</t>
  </si>
  <si>
    <t>Колона1547</t>
  </si>
  <si>
    <t>Колона1548</t>
  </si>
  <si>
    <t>Колона1549</t>
  </si>
  <si>
    <t>Колона1550</t>
  </si>
  <si>
    <t>Колона1551</t>
  </si>
  <si>
    <t>Колона1552</t>
  </si>
  <si>
    <t>Колона1553</t>
  </si>
  <si>
    <t>Колона1554</t>
  </si>
  <si>
    <t>Колона1555</t>
  </si>
  <si>
    <t>Колона1556</t>
  </si>
  <si>
    <t>Колона1557</t>
  </si>
  <si>
    <t>Колона1558</t>
  </si>
  <si>
    <t>Колона1559</t>
  </si>
  <si>
    <t>Колона1560</t>
  </si>
  <si>
    <t>Колона1561</t>
  </si>
  <si>
    <t>Колона1562</t>
  </si>
  <si>
    <t>Колона1563</t>
  </si>
  <si>
    <t>Колона1564</t>
  </si>
  <si>
    <t>Колона1565</t>
  </si>
  <si>
    <t>Колона1566</t>
  </si>
  <si>
    <t>Колона1567</t>
  </si>
  <si>
    <t>Колона1568</t>
  </si>
  <si>
    <t>Колона1569</t>
  </si>
  <si>
    <t>Колона1570</t>
  </si>
  <si>
    <t>Колона1571</t>
  </si>
  <si>
    <t>Колона1572</t>
  </si>
  <si>
    <t>Колона1573</t>
  </si>
  <si>
    <t>Колона1574</t>
  </si>
  <si>
    <t>Колона1575</t>
  </si>
  <si>
    <t>Колона1576</t>
  </si>
  <si>
    <t>Колона1577</t>
  </si>
  <si>
    <t>Колона1578</t>
  </si>
  <si>
    <t>Колона1579</t>
  </si>
  <si>
    <t>Колона1580</t>
  </si>
  <si>
    <t>Колона1581</t>
  </si>
  <si>
    <t>Колона1582</t>
  </si>
  <si>
    <t>Колона1583</t>
  </si>
  <si>
    <t>Колона1584</t>
  </si>
  <si>
    <t>Колона1585</t>
  </si>
  <si>
    <t>Колона1586</t>
  </si>
  <si>
    <t>Колона1587</t>
  </si>
  <si>
    <t>Колона1588</t>
  </si>
  <si>
    <t>Колона1589</t>
  </si>
  <si>
    <t>Колона1590</t>
  </si>
  <si>
    <t>Колона1591</t>
  </si>
  <si>
    <t>Колона1592</t>
  </si>
  <si>
    <t>Колона1593</t>
  </si>
  <si>
    <t>Колона1594</t>
  </si>
  <si>
    <t>Колона1595</t>
  </si>
  <si>
    <t>Колона1596</t>
  </si>
  <si>
    <t>Колона1597</t>
  </si>
  <si>
    <t>Колона1598</t>
  </si>
  <si>
    <t>Колона1599</t>
  </si>
  <si>
    <t>Колона1600</t>
  </si>
  <si>
    <t>Колона1601</t>
  </si>
  <si>
    <t>Колона1602</t>
  </si>
  <si>
    <t>Колона1603</t>
  </si>
  <si>
    <t>Колона1604</t>
  </si>
  <si>
    <t>Колона1605</t>
  </si>
  <si>
    <t>Колона1606</t>
  </si>
  <si>
    <t>Колона1607</t>
  </si>
  <si>
    <t>Колона1608</t>
  </si>
  <si>
    <t>Колона1609</t>
  </si>
  <si>
    <t>Колона1610</t>
  </si>
  <si>
    <t>Колона1611</t>
  </si>
  <si>
    <t>Колона1612</t>
  </si>
  <si>
    <t>Колона1613</t>
  </si>
  <si>
    <t>Колона1614</t>
  </si>
  <si>
    <t>Колона1615</t>
  </si>
  <si>
    <t>Колона1616</t>
  </si>
  <si>
    <t>Колона1617</t>
  </si>
  <si>
    <t>Колона1618</t>
  </si>
  <si>
    <t>Колона1619</t>
  </si>
  <si>
    <t>Колона1620</t>
  </si>
  <si>
    <t>Колона1621</t>
  </si>
  <si>
    <t>Колона1622</t>
  </si>
  <si>
    <t>Колона1623</t>
  </si>
  <si>
    <t>Колона1624</t>
  </si>
  <si>
    <t>Колона1625</t>
  </si>
  <si>
    <t>Колона1626</t>
  </si>
  <si>
    <t>Колона1627</t>
  </si>
  <si>
    <t>Колона1628</t>
  </si>
  <si>
    <t>Колона1629</t>
  </si>
  <si>
    <t>Колона1630</t>
  </si>
  <si>
    <t>Колона1631</t>
  </si>
  <si>
    <t>Колона1632</t>
  </si>
  <si>
    <t>Колона1633</t>
  </si>
  <si>
    <t>Колона1634</t>
  </si>
  <si>
    <t>Колона1635</t>
  </si>
  <si>
    <t>Колона1636</t>
  </si>
  <si>
    <t>Колона1637</t>
  </si>
  <si>
    <t>Колона1638</t>
  </si>
  <si>
    <t>Колона1639</t>
  </si>
  <si>
    <t>Колона1640</t>
  </si>
  <si>
    <t>Колона1641</t>
  </si>
  <si>
    <t>Колона1642</t>
  </si>
  <si>
    <t>Колона1643</t>
  </si>
  <si>
    <t>Колона1644</t>
  </si>
  <si>
    <t>Колона1645</t>
  </si>
  <si>
    <t>Колона1646</t>
  </si>
  <si>
    <t>Колона1647</t>
  </si>
  <si>
    <t>Колона1648</t>
  </si>
  <si>
    <t>Колона1649</t>
  </si>
  <si>
    <t>Колона1650</t>
  </si>
  <si>
    <t>Колона1651</t>
  </si>
  <si>
    <t>Колона1652</t>
  </si>
  <si>
    <t>Колона1653</t>
  </si>
  <si>
    <t>Колона1654</t>
  </si>
  <si>
    <t>Колона1655</t>
  </si>
  <si>
    <t>Колона1656</t>
  </si>
  <si>
    <t>Колона1657</t>
  </si>
  <si>
    <t>Колона1658</t>
  </si>
  <si>
    <t>Колона1659</t>
  </si>
  <si>
    <t>Колона1660</t>
  </si>
  <si>
    <t>Колона1661</t>
  </si>
  <si>
    <t>Колона1662</t>
  </si>
  <si>
    <t>Колона1663</t>
  </si>
  <si>
    <t>Колона1664</t>
  </si>
  <si>
    <t>Колона1665</t>
  </si>
  <si>
    <t>Колона1666</t>
  </si>
  <si>
    <t>Колона1667</t>
  </si>
  <si>
    <t>Колона1668</t>
  </si>
  <si>
    <t>Колона1669</t>
  </si>
  <si>
    <t>Колона1670</t>
  </si>
  <si>
    <t>Колона1671</t>
  </si>
  <si>
    <t>Колона1672</t>
  </si>
  <si>
    <t>Колона1673</t>
  </si>
  <si>
    <t>Колона1674</t>
  </si>
  <si>
    <t>Колона1675</t>
  </si>
  <si>
    <t>Колона1676</t>
  </si>
  <si>
    <t>Колона1677</t>
  </si>
  <si>
    <t>Колона1678</t>
  </si>
  <si>
    <t>Колона1679</t>
  </si>
  <si>
    <t>Колона1680</t>
  </si>
  <si>
    <t>Колона1681</t>
  </si>
  <si>
    <t>Колона1682</t>
  </si>
  <si>
    <t>Колона1683</t>
  </si>
  <si>
    <t>Колона1684</t>
  </si>
  <si>
    <t>Колона1685</t>
  </si>
  <si>
    <t>Колона1686</t>
  </si>
  <si>
    <t>Колона1687</t>
  </si>
  <si>
    <t>Колона1688</t>
  </si>
  <si>
    <t>Колона1689</t>
  </si>
  <si>
    <t>Колона1690</t>
  </si>
  <si>
    <t>Колона1691</t>
  </si>
  <si>
    <t>Колона1692</t>
  </si>
  <si>
    <t>Колона1693</t>
  </si>
  <si>
    <t>Колона1694</t>
  </si>
  <si>
    <t>Колона1695</t>
  </si>
  <si>
    <t>Колона1696</t>
  </si>
  <si>
    <t>Колона1697</t>
  </si>
  <si>
    <t>Колона1698</t>
  </si>
  <si>
    <t>Колона1699</t>
  </si>
  <si>
    <t>Колона1700</t>
  </si>
  <si>
    <t>Колона1701</t>
  </si>
  <si>
    <t>Колона1702</t>
  </si>
  <si>
    <t>Колона1703</t>
  </si>
  <si>
    <t>Колона1704</t>
  </si>
  <si>
    <t>Колона1705</t>
  </si>
  <si>
    <t>Колона1706</t>
  </si>
  <si>
    <t>Колона1707</t>
  </si>
  <si>
    <t>Колона1708</t>
  </si>
  <si>
    <t>Колона1709</t>
  </si>
  <si>
    <t>Колона1710</t>
  </si>
  <si>
    <t>Колона1711</t>
  </si>
  <si>
    <t>Колона1712</t>
  </si>
  <si>
    <t>Колона1713</t>
  </si>
  <si>
    <t>Колона1714</t>
  </si>
  <si>
    <t>Колона1715</t>
  </si>
  <si>
    <t>Колона1716</t>
  </si>
  <si>
    <t>Колона1717</t>
  </si>
  <si>
    <t>Колона1718</t>
  </si>
  <si>
    <t>Колона1719</t>
  </si>
  <si>
    <t>Колона1720</t>
  </si>
  <si>
    <t>Колона1721</t>
  </si>
  <si>
    <t>Колона1722</t>
  </si>
  <si>
    <t>Колона1723</t>
  </si>
  <si>
    <t>Колона1724</t>
  </si>
  <si>
    <t>Колона1725</t>
  </si>
  <si>
    <t>Колона1726</t>
  </si>
  <si>
    <t>Колона1727</t>
  </si>
  <si>
    <t>Колона1728</t>
  </si>
  <si>
    <t>Колона1729</t>
  </si>
  <si>
    <t>Колона1730</t>
  </si>
  <si>
    <t>Колона1731</t>
  </si>
  <si>
    <t>Колона1732</t>
  </si>
  <si>
    <t>Колона1733</t>
  </si>
  <si>
    <t>Колона1734</t>
  </si>
  <si>
    <t>Колона1735</t>
  </si>
  <si>
    <t>Колона1736</t>
  </si>
  <si>
    <t>Колона1737</t>
  </si>
  <si>
    <t>Колона1738</t>
  </si>
  <si>
    <t>Колона1739</t>
  </si>
  <si>
    <t>Колона1740</t>
  </si>
  <si>
    <t>Колона1741</t>
  </si>
  <si>
    <t>Колона1742</t>
  </si>
  <si>
    <t>Колона1743</t>
  </si>
  <si>
    <t>Колона1744</t>
  </si>
  <si>
    <t>Колона1745</t>
  </si>
  <si>
    <t>Колона1746</t>
  </si>
  <si>
    <t>Колона1747</t>
  </si>
  <si>
    <t>Колона1748</t>
  </si>
  <si>
    <t>Колона1749</t>
  </si>
  <si>
    <t>Колона1750</t>
  </si>
  <si>
    <t>Колона1751</t>
  </si>
  <si>
    <t>Колона1752</t>
  </si>
  <si>
    <t>Колона1753</t>
  </si>
  <si>
    <t>Колона1754</t>
  </si>
  <si>
    <t>Колона1755</t>
  </si>
  <si>
    <t>Колона1756</t>
  </si>
  <si>
    <t>Колона1757</t>
  </si>
  <si>
    <t>Колона1758</t>
  </si>
  <si>
    <t>Колона1759</t>
  </si>
  <si>
    <t>Колона1760</t>
  </si>
  <si>
    <t>Колона1761</t>
  </si>
  <si>
    <t>Колона1762</t>
  </si>
  <si>
    <t>Колона1763</t>
  </si>
  <si>
    <t>Колона1764</t>
  </si>
  <si>
    <t>Колона1765</t>
  </si>
  <si>
    <t>Колона1766</t>
  </si>
  <si>
    <t>Колона1767</t>
  </si>
  <si>
    <t>Колона1768</t>
  </si>
  <si>
    <t>Колона1769</t>
  </si>
  <si>
    <t>Колона1770</t>
  </si>
  <si>
    <t>Колона1771</t>
  </si>
  <si>
    <t>Колона1772</t>
  </si>
  <si>
    <t>Колона1773</t>
  </si>
  <si>
    <t>Колона1774</t>
  </si>
  <si>
    <t>Колона1775</t>
  </si>
  <si>
    <t>Колона1776</t>
  </si>
  <si>
    <t>Колона1777</t>
  </si>
  <si>
    <t>Колона1778</t>
  </si>
  <si>
    <t>Колона1779</t>
  </si>
  <si>
    <t>Колона1780</t>
  </si>
  <si>
    <t>Колона1781</t>
  </si>
  <si>
    <t>Колона1782</t>
  </si>
  <si>
    <t>Колона1783</t>
  </si>
  <si>
    <t>Колона1784</t>
  </si>
  <si>
    <t>Колона1785</t>
  </si>
  <si>
    <t>Колона1786</t>
  </si>
  <si>
    <t>Колона1787</t>
  </si>
  <si>
    <t>Колона1788</t>
  </si>
  <si>
    <t>Колона1789</t>
  </si>
  <si>
    <t>Колона1790</t>
  </si>
  <si>
    <t>Колона1791</t>
  </si>
  <si>
    <t>Колона1792</t>
  </si>
  <si>
    <t>Колона1793</t>
  </si>
  <si>
    <t>Колона1794</t>
  </si>
  <si>
    <t>Колона1795</t>
  </si>
  <si>
    <t>Колона1796</t>
  </si>
  <si>
    <t>Колона1797</t>
  </si>
  <si>
    <t>Колона1798</t>
  </si>
  <si>
    <t>Колона1799</t>
  </si>
  <si>
    <t>Колона1800</t>
  </si>
  <si>
    <t>Колона1801</t>
  </si>
  <si>
    <t>Колона1802</t>
  </si>
  <si>
    <t>Колона1803</t>
  </si>
  <si>
    <t>Колона1804</t>
  </si>
  <si>
    <t>Колона1805</t>
  </si>
  <si>
    <t>Колона1806</t>
  </si>
  <si>
    <t>Колона1807</t>
  </si>
  <si>
    <t>Колона1808</t>
  </si>
  <si>
    <t>Колона1809</t>
  </si>
  <si>
    <t>Колона1810</t>
  </si>
  <si>
    <t>Колона1811</t>
  </si>
  <si>
    <t>Колона1812</t>
  </si>
  <si>
    <t>Колона1813</t>
  </si>
  <si>
    <t>Колона1814</t>
  </si>
  <si>
    <t>Колона1815</t>
  </si>
  <si>
    <t>Колона1816</t>
  </si>
  <si>
    <t>Колона1817</t>
  </si>
  <si>
    <t>Колона1818</t>
  </si>
  <si>
    <t>Колона1819</t>
  </si>
  <si>
    <t>Колона1820</t>
  </si>
  <si>
    <t>Колона1821</t>
  </si>
  <si>
    <t>Колона1822</t>
  </si>
  <si>
    <t>Колона1823</t>
  </si>
  <si>
    <t>Колона1824</t>
  </si>
  <si>
    <t>Колона1825</t>
  </si>
  <si>
    <t>Колона1826</t>
  </si>
  <si>
    <t>Колона1827</t>
  </si>
  <si>
    <t>Колона1828</t>
  </si>
  <si>
    <t>Колона1829</t>
  </si>
  <si>
    <t>Колона1830</t>
  </si>
  <si>
    <t>Колона1831</t>
  </si>
  <si>
    <t>Колона1832</t>
  </si>
  <si>
    <t>Колона1833</t>
  </si>
  <si>
    <t>Колона1834</t>
  </si>
  <si>
    <t>Колона1835</t>
  </si>
  <si>
    <t>Колона1836</t>
  </si>
  <si>
    <t>Колона1837</t>
  </si>
  <si>
    <t>Колона1838</t>
  </si>
  <si>
    <t>Колона1839</t>
  </si>
  <si>
    <t>Колона1840</t>
  </si>
  <si>
    <t>Колона1841</t>
  </si>
  <si>
    <t>Колона1842</t>
  </si>
  <si>
    <t>Колона1843</t>
  </si>
  <si>
    <t>Колона1844</t>
  </si>
  <si>
    <t>Колона1845</t>
  </si>
  <si>
    <t>Колона1846</t>
  </si>
  <si>
    <t>Колона1847</t>
  </si>
  <si>
    <t>Колона1848</t>
  </si>
  <si>
    <t>Колона1849</t>
  </si>
  <si>
    <t>Колона1850</t>
  </si>
  <si>
    <t>Колона1851</t>
  </si>
  <si>
    <t>Колона1852</t>
  </si>
  <si>
    <t>Колона1853</t>
  </si>
  <si>
    <t>Колона1854</t>
  </si>
  <si>
    <t>Колона1855</t>
  </si>
  <si>
    <t>Колона1856</t>
  </si>
  <si>
    <t>Колона1857</t>
  </si>
  <si>
    <t>Колона1858</t>
  </si>
  <si>
    <t>Колона1859</t>
  </si>
  <si>
    <t>Колона1860</t>
  </si>
  <si>
    <t>Колона1861</t>
  </si>
  <si>
    <t>Колона1862</t>
  </si>
  <si>
    <t>Колона1863</t>
  </si>
  <si>
    <t>Колона1864</t>
  </si>
  <si>
    <t>Колона1865</t>
  </si>
  <si>
    <t>Колона1866</t>
  </si>
  <si>
    <t>Колона1867</t>
  </si>
  <si>
    <t>Колона1868</t>
  </si>
  <si>
    <t>Колона1869</t>
  </si>
  <si>
    <t>Колона1870</t>
  </si>
  <si>
    <t>Колона1871</t>
  </si>
  <si>
    <t>Колона1872</t>
  </si>
  <si>
    <t>Колона1873</t>
  </si>
  <si>
    <t>Колона1874</t>
  </si>
  <si>
    <t>Колона1875</t>
  </si>
  <si>
    <t>Колона1876</t>
  </si>
  <si>
    <t>Колона1877</t>
  </si>
  <si>
    <t>Колона1878</t>
  </si>
  <si>
    <t>Колона1879</t>
  </si>
  <si>
    <t>Колона1880</t>
  </si>
  <si>
    <t>Колона1881</t>
  </si>
  <si>
    <t>Колона1882</t>
  </si>
  <si>
    <t>Колона1883</t>
  </si>
  <si>
    <t>Колона1884</t>
  </si>
  <si>
    <t>Колона1885</t>
  </si>
  <si>
    <t>Колона1886</t>
  </si>
  <si>
    <t>Колона1887</t>
  </si>
  <si>
    <t>Колона1888</t>
  </si>
  <si>
    <t>Колона1889</t>
  </si>
  <si>
    <t>Колона1890</t>
  </si>
  <si>
    <t>Колона1891</t>
  </si>
  <si>
    <t>Колона1892</t>
  </si>
  <si>
    <t>Колона1893</t>
  </si>
  <si>
    <t>Колона1894</t>
  </si>
  <si>
    <t>Колона1895</t>
  </si>
  <si>
    <t>Колона1896</t>
  </si>
  <si>
    <t>Колона1897</t>
  </si>
  <si>
    <t>Колона1898</t>
  </si>
  <si>
    <t>Колона1899</t>
  </si>
  <si>
    <t>Колона1900</t>
  </si>
  <si>
    <t>Колона1901</t>
  </si>
  <si>
    <t>Колона1902</t>
  </si>
  <si>
    <t>Колона1903</t>
  </si>
  <si>
    <t>Колона1904</t>
  </si>
  <si>
    <t>Колона1905</t>
  </si>
  <si>
    <t>Колона1906</t>
  </si>
  <si>
    <t>Колона1907</t>
  </si>
  <si>
    <t>Колона1908</t>
  </si>
  <si>
    <t>Колона1909</t>
  </si>
  <si>
    <t>Колона1910</t>
  </si>
  <si>
    <t>Колона1911</t>
  </si>
  <si>
    <t>Колона1912</t>
  </si>
  <si>
    <t>Колона1913</t>
  </si>
  <si>
    <t>Колона1914</t>
  </si>
  <si>
    <t>Колона1915</t>
  </si>
  <si>
    <t>Колона1916</t>
  </si>
  <si>
    <t>Колона1917</t>
  </si>
  <si>
    <t>Колона1918</t>
  </si>
  <si>
    <t>Колона1919</t>
  </si>
  <si>
    <t>Колона1920</t>
  </si>
  <si>
    <t>Колона1921</t>
  </si>
  <si>
    <t>Колона1922</t>
  </si>
  <si>
    <t>Колона1923</t>
  </si>
  <si>
    <t>Колона1924</t>
  </si>
  <si>
    <t>Колона1925</t>
  </si>
  <si>
    <t>Колона1926</t>
  </si>
  <si>
    <t>Колона1927</t>
  </si>
  <si>
    <t>Колона1928</t>
  </si>
  <si>
    <t>Колона1929</t>
  </si>
  <si>
    <t>Колона1930</t>
  </si>
  <si>
    <t>Колона1931</t>
  </si>
  <si>
    <t>Колона1932</t>
  </si>
  <si>
    <t>Колона1933</t>
  </si>
  <si>
    <t>Колона1934</t>
  </si>
  <si>
    <t>Колона1935</t>
  </si>
  <si>
    <t>Колона1936</t>
  </si>
  <si>
    <t>Колона1937</t>
  </si>
  <si>
    <t>Колона1938</t>
  </si>
  <si>
    <t>Колона1939</t>
  </si>
  <si>
    <t>Колона1940</t>
  </si>
  <si>
    <t>Колона1941</t>
  </si>
  <si>
    <t>Колона1942</t>
  </si>
  <si>
    <t>Колона1943</t>
  </si>
  <si>
    <t>Колона1944</t>
  </si>
  <si>
    <t>Колона1945</t>
  </si>
  <si>
    <t>Колона1946</t>
  </si>
  <si>
    <t>Колона1947</t>
  </si>
  <si>
    <t>Колона1948</t>
  </si>
  <si>
    <t>Колона1949</t>
  </si>
  <si>
    <t>Колона1950</t>
  </si>
  <si>
    <t>Колона1951</t>
  </si>
  <si>
    <t>Колона1952</t>
  </si>
  <si>
    <t>Колона1953</t>
  </si>
  <si>
    <t>Колона1954</t>
  </si>
  <si>
    <t>Колона1955</t>
  </si>
  <si>
    <t>Колона1956</t>
  </si>
  <si>
    <t>Колона1957</t>
  </si>
  <si>
    <t>Колона1958</t>
  </si>
  <si>
    <t>Колона1959</t>
  </si>
  <si>
    <t>Колона1960</t>
  </si>
  <si>
    <t>Колона1961</t>
  </si>
  <si>
    <t>Колона1962</t>
  </si>
  <si>
    <t>Колона1963</t>
  </si>
  <si>
    <t>Колона1964</t>
  </si>
  <si>
    <t>Колона1965</t>
  </si>
  <si>
    <t>Колона1966</t>
  </si>
  <si>
    <t>Колона1967</t>
  </si>
  <si>
    <t>Колона1968</t>
  </si>
  <si>
    <t>Колона1969</t>
  </si>
  <si>
    <t>Колона1970</t>
  </si>
  <si>
    <t>Колона1971</t>
  </si>
  <si>
    <t>Колона1972</t>
  </si>
  <si>
    <t>Колона1973</t>
  </si>
  <si>
    <t>Колона1974</t>
  </si>
  <si>
    <t>Колона1975</t>
  </si>
  <si>
    <t>Колона1976</t>
  </si>
  <si>
    <t>Колона1977</t>
  </si>
  <si>
    <t>Колона1978</t>
  </si>
  <si>
    <t>Колона1979</t>
  </si>
  <si>
    <t>Колона1980</t>
  </si>
  <si>
    <t>Колона1981</t>
  </si>
  <si>
    <t>Колона1982</t>
  </si>
  <si>
    <t>Колона1983</t>
  </si>
  <si>
    <t>Колона1984</t>
  </si>
  <si>
    <t>Колона1985</t>
  </si>
  <si>
    <t>Колона1986</t>
  </si>
  <si>
    <t>Колона1987</t>
  </si>
  <si>
    <t>Колона1988</t>
  </si>
  <si>
    <t>Колона1989</t>
  </si>
  <si>
    <t>Колона1990</t>
  </si>
  <si>
    <t>Колона1991</t>
  </si>
  <si>
    <t>Колона1992</t>
  </si>
  <si>
    <t>Колона1993</t>
  </si>
  <si>
    <t>Колона1994</t>
  </si>
  <si>
    <t>Колона1995</t>
  </si>
  <si>
    <t>Колона1996</t>
  </si>
  <si>
    <t>Колона1997</t>
  </si>
  <si>
    <t>Колона1998</t>
  </si>
  <si>
    <t>Колона1999</t>
  </si>
  <si>
    <t>Колона2000</t>
  </si>
  <si>
    <t>Колона2001</t>
  </si>
  <si>
    <t>Колона2002</t>
  </si>
  <si>
    <t>Колона2003</t>
  </si>
  <si>
    <t>Колона2004</t>
  </si>
  <si>
    <t>Колона2005</t>
  </si>
  <si>
    <t>Колона2006</t>
  </si>
  <si>
    <t>Колона2007</t>
  </si>
  <si>
    <t>Колона2008</t>
  </si>
  <si>
    <t>Колона2009</t>
  </si>
  <si>
    <t>Колона2010</t>
  </si>
  <si>
    <t>Колона2011</t>
  </si>
  <si>
    <t>Колона2012</t>
  </si>
  <si>
    <t>Колона2013</t>
  </si>
  <si>
    <t>Колона2014</t>
  </si>
  <si>
    <t>Колона2015</t>
  </si>
  <si>
    <t>Колона2016</t>
  </si>
  <si>
    <t>Колона2017</t>
  </si>
  <si>
    <t>Колона2018</t>
  </si>
  <si>
    <t>Колона2019</t>
  </si>
  <si>
    <t>Колона2020</t>
  </si>
  <si>
    <t>Колона2021</t>
  </si>
  <si>
    <t>Колона2022</t>
  </si>
  <si>
    <t>Колона2023</t>
  </si>
  <si>
    <t>Колона2024</t>
  </si>
  <si>
    <t>Колона2025</t>
  </si>
  <si>
    <t>Колона2026</t>
  </si>
  <si>
    <t>Колона2027</t>
  </si>
  <si>
    <t>Колона2028</t>
  </si>
  <si>
    <t>Колона2029</t>
  </si>
  <si>
    <t>Колона2030</t>
  </si>
  <si>
    <t>Колона2031</t>
  </si>
  <si>
    <t>Колона2032</t>
  </si>
  <si>
    <t>Колона2033</t>
  </si>
  <si>
    <t>Колона2034</t>
  </si>
  <si>
    <t>Колона2035</t>
  </si>
  <si>
    <t>Колона2036</t>
  </si>
  <si>
    <t>Колона2037</t>
  </si>
  <si>
    <t>Колона2038</t>
  </si>
  <si>
    <t>Колона2039</t>
  </si>
  <si>
    <t>Колона2040</t>
  </si>
  <si>
    <t>Колона2041</t>
  </si>
  <si>
    <t>Колона2042</t>
  </si>
  <si>
    <t>Колона2043</t>
  </si>
  <si>
    <t>Колона2044</t>
  </si>
  <si>
    <t>Колона2045</t>
  </si>
  <si>
    <t>Колона2046</t>
  </si>
  <si>
    <t>Колона2047</t>
  </si>
  <si>
    <t>Колона2048</t>
  </si>
  <si>
    <t>Колона2049</t>
  </si>
  <si>
    <t>Колона2050</t>
  </si>
  <si>
    <t>Колона2051</t>
  </si>
  <si>
    <t>Колона2052</t>
  </si>
  <si>
    <t>Колона2053</t>
  </si>
  <si>
    <t>Колона2054</t>
  </si>
  <si>
    <t>Колона2055</t>
  </si>
  <si>
    <t>Колона2056</t>
  </si>
  <si>
    <t>Колона2057</t>
  </si>
  <si>
    <t>Колона2058</t>
  </si>
  <si>
    <t>Колона2059</t>
  </si>
  <si>
    <t>Колона2060</t>
  </si>
  <si>
    <t>Колона2061</t>
  </si>
  <si>
    <t>Колона2062</t>
  </si>
  <si>
    <t>Колона2063</t>
  </si>
  <si>
    <t>Колона2064</t>
  </si>
  <si>
    <t>Колона2065</t>
  </si>
  <si>
    <t>Колона2066</t>
  </si>
  <si>
    <t>Колона2067</t>
  </si>
  <si>
    <t>Колона2068</t>
  </si>
  <si>
    <t>Колона2069</t>
  </si>
  <si>
    <t>Колона2070</t>
  </si>
  <si>
    <t>Колона2071</t>
  </si>
  <si>
    <t>Колона2072</t>
  </si>
  <si>
    <t>Колона2073</t>
  </si>
  <si>
    <t>Колона2074</t>
  </si>
  <si>
    <t>Колона2075</t>
  </si>
  <si>
    <t>Колона2076</t>
  </si>
  <si>
    <t>Колона2077</t>
  </si>
  <si>
    <t>Колона2078</t>
  </si>
  <si>
    <t>Колона2079</t>
  </si>
  <si>
    <t>Колона2080</t>
  </si>
  <si>
    <t>Колона2081</t>
  </si>
  <si>
    <t>Колона2082</t>
  </si>
  <si>
    <t>Колона2083</t>
  </si>
  <si>
    <t>Колона2084</t>
  </si>
  <si>
    <t>Колона2085</t>
  </si>
  <si>
    <t>Колона2086</t>
  </si>
  <si>
    <t>Колона2087</t>
  </si>
  <si>
    <t>Колона2088</t>
  </si>
  <si>
    <t>Колона2089</t>
  </si>
  <si>
    <t>Колона2090</t>
  </si>
  <si>
    <t>Колона2091</t>
  </si>
  <si>
    <t>Колона2092</t>
  </si>
  <si>
    <t>Колона2093</t>
  </si>
  <si>
    <t>Колона2094</t>
  </si>
  <si>
    <t>Колона2095</t>
  </si>
  <si>
    <t>Колона2096</t>
  </si>
  <si>
    <t>Колона2097</t>
  </si>
  <si>
    <t>Колона2098</t>
  </si>
  <si>
    <t>Колона2099</t>
  </si>
  <si>
    <t>Колона2100</t>
  </si>
  <si>
    <t>Колона2101</t>
  </si>
  <si>
    <t>Колона2102</t>
  </si>
  <si>
    <t>Колона2103</t>
  </si>
  <si>
    <t>Колона2104</t>
  </si>
  <si>
    <t>Колона2105</t>
  </si>
  <si>
    <t>Колона2106</t>
  </si>
  <si>
    <t>Колона2107</t>
  </si>
  <si>
    <t>Колона2108</t>
  </si>
  <si>
    <t>Колона2109</t>
  </si>
  <si>
    <t>Колона2110</t>
  </si>
  <si>
    <t>Колона2111</t>
  </si>
  <si>
    <t>Колона2112</t>
  </si>
  <si>
    <t>Колона2113</t>
  </si>
  <si>
    <t>Колона2114</t>
  </si>
  <si>
    <t>Колона2115</t>
  </si>
  <si>
    <t>Колона2116</t>
  </si>
  <si>
    <t>Колона2117</t>
  </si>
  <si>
    <t>Колона2118</t>
  </si>
  <si>
    <t>Колона2119</t>
  </si>
  <si>
    <t>Колона2120</t>
  </si>
  <si>
    <t>Колона2121</t>
  </si>
  <si>
    <t>Колона2122</t>
  </si>
  <si>
    <t>Колона2123</t>
  </si>
  <si>
    <t>Колона2124</t>
  </si>
  <si>
    <t>Колона2125</t>
  </si>
  <si>
    <t>Колона2126</t>
  </si>
  <si>
    <t>Колона2127</t>
  </si>
  <si>
    <t>Колона2128</t>
  </si>
  <si>
    <t>Колона2129</t>
  </si>
  <si>
    <t>Колона2130</t>
  </si>
  <si>
    <t>Колона2131</t>
  </si>
  <si>
    <t>Колона2132</t>
  </si>
  <si>
    <t>Колона2133</t>
  </si>
  <si>
    <t>Колона2134</t>
  </si>
  <si>
    <t>Колона2135</t>
  </si>
  <si>
    <t>Колона2136</t>
  </si>
  <si>
    <t>Колона2137</t>
  </si>
  <si>
    <t>Колона2138</t>
  </si>
  <si>
    <t>Колона2139</t>
  </si>
  <si>
    <t>Колона2140</t>
  </si>
  <si>
    <t>Колона2141</t>
  </si>
  <si>
    <t>Колона2142</t>
  </si>
  <si>
    <t>Колона2143</t>
  </si>
  <si>
    <t>Колона2144</t>
  </si>
  <si>
    <t>Колона2145</t>
  </si>
  <si>
    <t>Колона2146</t>
  </si>
  <si>
    <t>Колона2147</t>
  </si>
  <si>
    <t>Колона2148</t>
  </si>
  <si>
    <t>Колона2149</t>
  </si>
  <si>
    <t>Колона2150</t>
  </si>
  <si>
    <t>Колона2151</t>
  </si>
  <si>
    <t>Колона2152</t>
  </si>
  <si>
    <t>Колона2153</t>
  </si>
  <si>
    <t>Колона2154</t>
  </si>
  <si>
    <t>Колона2155</t>
  </si>
  <si>
    <t>Колона2156</t>
  </si>
  <si>
    <t>Колона2157</t>
  </si>
  <si>
    <t>Колона2158</t>
  </si>
  <si>
    <t>Колона2159</t>
  </si>
  <si>
    <t>Колона2160</t>
  </si>
  <si>
    <t>Колона2161</t>
  </si>
  <si>
    <t>Колона2162</t>
  </si>
  <si>
    <t>Колона2163</t>
  </si>
  <si>
    <t>Колона2164</t>
  </si>
  <si>
    <t>Колона2165</t>
  </si>
  <si>
    <t>Колона2166</t>
  </si>
  <si>
    <t>Колона2167</t>
  </si>
  <si>
    <t>Колона2168</t>
  </si>
  <si>
    <t>Колона2169</t>
  </si>
  <si>
    <t>Колона2170</t>
  </si>
  <si>
    <t>Колона2171</t>
  </si>
  <si>
    <t>Колона2172</t>
  </si>
  <si>
    <t>Колона2173</t>
  </si>
  <si>
    <t>Колона2174</t>
  </si>
  <si>
    <t>Колона2175</t>
  </si>
  <si>
    <t>Колона2176</t>
  </si>
  <si>
    <t>Колона2177</t>
  </si>
  <si>
    <t>Колона2178</t>
  </si>
  <si>
    <t>Колона2179</t>
  </si>
  <si>
    <t>Колона2180</t>
  </si>
  <si>
    <t>Колона2181</t>
  </si>
  <si>
    <t>Колона2182</t>
  </si>
  <si>
    <t>Колона2183</t>
  </si>
  <si>
    <t>Колона2184</t>
  </si>
  <si>
    <t>Колона2185</t>
  </si>
  <si>
    <t>Колона2186</t>
  </si>
  <si>
    <t>Колона2187</t>
  </si>
  <si>
    <t>Колона2188</t>
  </si>
  <si>
    <t>Колона2189</t>
  </si>
  <si>
    <t>Колона2190</t>
  </si>
  <si>
    <t>Колона2191</t>
  </si>
  <si>
    <t>Колона2192</t>
  </si>
  <si>
    <t>Колона2193</t>
  </si>
  <si>
    <t>Колона2194</t>
  </si>
  <si>
    <t>Колона2195</t>
  </si>
  <si>
    <t>Колона2196</t>
  </si>
  <si>
    <t>Колона2197</t>
  </si>
  <si>
    <t>Колона2198</t>
  </si>
  <si>
    <t>Колона2199</t>
  </si>
  <si>
    <t>Колона2200</t>
  </si>
  <si>
    <t>Колона2201</t>
  </si>
  <si>
    <t>Колона2202</t>
  </si>
  <si>
    <t>Колона2203</t>
  </si>
  <si>
    <t>Колона2204</t>
  </si>
  <si>
    <t>Колона2205</t>
  </si>
  <si>
    <t>Колона2206</t>
  </si>
  <si>
    <t>Колона2207</t>
  </si>
  <si>
    <t>Колона2208</t>
  </si>
  <si>
    <t>Колона2209</t>
  </si>
  <si>
    <t>Колона2210</t>
  </si>
  <si>
    <t>Колона2211</t>
  </si>
  <si>
    <t>Колона2212</t>
  </si>
  <si>
    <t>Колона2213</t>
  </si>
  <si>
    <t>Колона2214</t>
  </si>
  <si>
    <t>Колона2215</t>
  </si>
  <si>
    <t>Колона2216</t>
  </si>
  <si>
    <t>Колона2217</t>
  </si>
  <si>
    <t>Колона2218</t>
  </si>
  <si>
    <t>Колона2219</t>
  </si>
  <si>
    <t>Колона2220</t>
  </si>
  <si>
    <t>Колона2221</t>
  </si>
  <si>
    <t>Колона2222</t>
  </si>
  <si>
    <t>Колона2223</t>
  </si>
  <si>
    <t>Колона2224</t>
  </si>
  <si>
    <t>Колона2225</t>
  </si>
  <si>
    <t>Колона2226</t>
  </si>
  <si>
    <t>Колона2227</t>
  </si>
  <si>
    <t>Колона2228</t>
  </si>
  <si>
    <t>Колона2229</t>
  </si>
  <si>
    <t>Колона2230</t>
  </si>
  <si>
    <t>Колона2231</t>
  </si>
  <si>
    <t>Колона2232</t>
  </si>
  <si>
    <t>Колона2233</t>
  </si>
  <si>
    <t>Колона2234</t>
  </si>
  <si>
    <t>Колона2235</t>
  </si>
  <si>
    <t>Колона2236</t>
  </si>
  <si>
    <t>Колона2237</t>
  </si>
  <si>
    <t>Колона2238</t>
  </si>
  <si>
    <t>Колона2239</t>
  </si>
  <si>
    <t>Колона2240</t>
  </si>
  <si>
    <t>Колона2241</t>
  </si>
  <si>
    <t>Колона2242</t>
  </si>
  <si>
    <t>Колона2243</t>
  </si>
  <si>
    <t>Колона2244</t>
  </si>
  <si>
    <t>Колона2245</t>
  </si>
  <si>
    <t>Колона2246</t>
  </si>
  <si>
    <t>Колона2247</t>
  </si>
  <si>
    <t>Колона2248</t>
  </si>
  <si>
    <t>Колона2249</t>
  </si>
  <si>
    <t>Колона2250</t>
  </si>
  <si>
    <t>Колона2251</t>
  </si>
  <si>
    <t>Колона2252</t>
  </si>
  <si>
    <t>Колона2253</t>
  </si>
  <si>
    <t>Колона2254</t>
  </si>
  <si>
    <t>Колона2255</t>
  </si>
  <si>
    <t>Колона2256</t>
  </si>
  <si>
    <t>Колона2257</t>
  </si>
  <si>
    <t>Колона2258</t>
  </si>
  <si>
    <t>Колона2259</t>
  </si>
  <si>
    <t>Колона2260</t>
  </si>
  <si>
    <t>Колона2261</t>
  </si>
  <si>
    <t>Колона2262</t>
  </si>
  <si>
    <t>Колона2263</t>
  </si>
  <si>
    <t>Колона2264</t>
  </si>
  <si>
    <t>Колона2265</t>
  </si>
  <si>
    <t>Колона2266</t>
  </si>
  <si>
    <t>Колона2267</t>
  </si>
  <si>
    <t>Колона2268</t>
  </si>
  <si>
    <t>Колона2269</t>
  </si>
  <si>
    <t>Колона2270</t>
  </si>
  <si>
    <t>Колона2271</t>
  </si>
  <si>
    <t>Колона2272</t>
  </si>
  <si>
    <t>Колона2273</t>
  </si>
  <si>
    <t>Колона2274</t>
  </si>
  <si>
    <t>Колона2275</t>
  </si>
  <si>
    <t>Колона2276</t>
  </si>
  <si>
    <t>Колона2277</t>
  </si>
  <si>
    <t>Колона2278</t>
  </si>
  <si>
    <t>Колона2279</t>
  </si>
  <si>
    <t>Колона2280</t>
  </si>
  <si>
    <t>Колона2281</t>
  </si>
  <si>
    <t>Колона2282</t>
  </si>
  <si>
    <t>Колона2283</t>
  </si>
  <si>
    <t>Колона2284</t>
  </si>
  <si>
    <t>Колона2285</t>
  </si>
  <si>
    <t>Колона2286</t>
  </si>
  <si>
    <t>Колона2287</t>
  </si>
  <si>
    <t>Колона2288</t>
  </si>
  <si>
    <t>Колона2289</t>
  </si>
  <si>
    <t>Колона2290</t>
  </si>
  <si>
    <t>Колона2291</t>
  </si>
  <si>
    <t>Колона2292</t>
  </si>
  <si>
    <t>Колона2293</t>
  </si>
  <si>
    <t>Колона2294</t>
  </si>
  <si>
    <t>Колона2295</t>
  </si>
  <si>
    <t>Колона2296</t>
  </si>
  <si>
    <t>Колона2297</t>
  </si>
  <si>
    <t>Колона2298</t>
  </si>
  <si>
    <t>Колона2299</t>
  </si>
  <si>
    <t>Колона2300</t>
  </si>
  <si>
    <t>Колона2301</t>
  </si>
  <si>
    <t>Колона2302</t>
  </si>
  <si>
    <t>Колона2303</t>
  </si>
  <si>
    <t>Колона2304</t>
  </si>
  <si>
    <t>Колона2305</t>
  </si>
  <si>
    <t>Колона2306</t>
  </si>
  <si>
    <t>Колона2307</t>
  </si>
  <si>
    <t>Колона2308</t>
  </si>
  <si>
    <t>Колона2309</t>
  </si>
  <si>
    <t>Колона2310</t>
  </si>
  <si>
    <t>Колона2311</t>
  </si>
  <si>
    <t>Колона2312</t>
  </si>
  <si>
    <t>Колона2313</t>
  </si>
  <si>
    <t>Колона2314</t>
  </si>
  <si>
    <t>Колона2315</t>
  </si>
  <si>
    <t>Колона2316</t>
  </si>
  <si>
    <t>Колона2317</t>
  </si>
  <si>
    <t>Колона2318</t>
  </si>
  <si>
    <t>Колона2319</t>
  </si>
  <si>
    <t>Колона2320</t>
  </si>
  <si>
    <t>Колона2321</t>
  </si>
  <si>
    <t>Колона2322</t>
  </si>
  <si>
    <t>Колона2323</t>
  </si>
  <si>
    <t>Колона2324</t>
  </si>
  <si>
    <t>Колона2325</t>
  </si>
  <si>
    <t>Колона2326</t>
  </si>
  <si>
    <t>Колона2327</t>
  </si>
  <si>
    <t>Колона2328</t>
  </si>
  <si>
    <t>Колона2329</t>
  </si>
  <si>
    <t>Колона2330</t>
  </si>
  <si>
    <t>Колона2331</t>
  </si>
  <si>
    <t>Колона2332</t>
  </si>
  <si>
    <t>Колона2333</t>
  </si>
  <si>
    <t>Колона2334</t>
  </si>
  <si>
    <t>Колона2335</t>
  </si>
  <si>
    <t>Колона2336</t>
  </si>
  <si>
    <t>Колона2337</t>
  </si>
  <si>
    <t>Колона2338</t>
  </si>
  <si>
    <t>Колона2339</t>
  </si>
  <si>
    <t>Колона2340</t>
  </si>
  <si>
    <t>Колона2341</t>
  </si>
  <si>
    <t>Колона2342</t>
  </si>
  <si>
    <t>Колона2343</t>
  </si>
  <si>
    <t>Колона2344</t>
  </si>
  <si>
    <t>Колона2345</t>
  </si>
  <si>
    <t>Колона2346</t>
  </si>
  <si>
    <t>Колона2347</t>
  </si>
  <si>
    <t>Колона2348</t>
  </si>
  <si>
    <t>Колона2349</t>
  </si>
  <si>
    <t>Колона2350</t>
  </si>
  <si>
    <t>Колона2351</t>
  </si>
  <si>
    <t>Колона2352</t>
  </si>
  <si>
    <t>Колона2353</t>
  </si>
  <si>
    <t>Колона2354</t>
  </si>
  <si>
    <t>Колона2355</t>
  </si>
  <si>
    <t>Колона2356</t>
  </si>
  <si>
    <t>Колона2357</t>
  </si>
  <si>
    <t>Колона2358</t>
  </si>
  <si>
    <t>Колона2359</t>
  </si>
  <si>
    <t>Колона2360</t>
  </si>
  <si>
    <t>Колона2361</t>
  </si>
  <si>
    <t>Колона2362</t>
  </si>
  <si>
    <t>Колона2363</t>
  </si>
  <si>
    <t>Колона2364</t>
  </si>
  <si>
    <t>Колона2365</t>
  </si>
  <si>
    <t>Колона2366</t>
  </si>
  <si>
    <t>Колона2367</t>
  </si>
  <si>
    <t>Колона2368</t>
  </si>
  <si>
    <t>Колона2369</t>
  </si>
  <si>
    <t>Колона2370</t>
  </si>
  <si>
    <t>Колона2371</t>
  </si>
  <si>
    <t>Колона2372</t>
  </si>
  <si>
    <t>Колона2373</t>
  </si>
  <si>
    <t>Колона2374</t>
  </si>
  <si>
    <t>Колона2375</t>
  </si>
  <si>
    <t>Колона2376</t>
  </si>
  <si>
    <t>Колона2377</t>
  </si>
  <si>
    <t>Колона2378</t>
  </si>
  <si>
    <t>Колона2379</t>
  </si>
  <si>
    <t>Колона2380</t>
  </si>
  <si>
    <t>Колона2381</t>
  </si>
  <si>
    <t>Колона2382</t>
  </si>
  <si>
    <t>Колона2383</t>
  </si>
  <si>
    <t>Колона2384</t>
  </si>
  <si>
    <t>Колона2385</t>
  </si>
  <si>
    <t>Колона2386</t>
  </si>
  <si>
    <t>Колона2387</t>
  </si>
  <si>
    <t>Колона2388</t>
  </si>
  <si>
    <t>Колона2389</t>
  </si>
  <si>
    <t>Колона2390</t>
  </si>
  <si>
    <t>Колона2391</t>
  </si>
  <si>
    <t>Колона2392</t>
  </si>
  <si>
    <t>Колона2393</t>
  </si>
  <si>
    <t>Колона2394</t>
  </si>
  <si>
    <t>Колона2395</t>
  </si>
  <si>
    <t>Колона2396</t>
  </si>
  <si>
    <t>Колона2397</t>
  </si>
  <si>
    <t>Колона2398</t>
  </si>
  <si>
    <t>Колона2399</t>
  </si>
  <si>
    <t>Колона2400</t>
  </si>
  <si>
    <t>Колона2401</t>
  </si>
  <si>
    <t>Колона2402</t>
  </si>
  <si>
    <t>Колона2403</t>
  </si>
  <si>
    <t>Колона2404</t>
  </si>
  <si>
    <t>Колона2405</t>
  </si>
  <si>
    <t>Колона2406</t>
  </si>
  <si>
    <t>Колона2407</t>
  </si>
  <si>
    <t>Колона2408</t>
  </si>
  <si>
    <t>Колона2409</t>
  </si>
  <si>
    <t>Колона2410</t>
  </si>
  <si>
    <t>Колона2411</t>
  </si>
  <si>
    <t>Колона2412</t>
  </si>
  <si>
    <t>Колона2413</t>
  </si>
  <si>
    <t>Колона2414</t>
  </si>
  <si>
    <t>Колона2415</t>
  </si>
  <si>
    <t>Колона2416</t>
  </si>
  <si>
    <t>Колона2417</t>
  </si>
  <si>
    <t>Колона2418</t>
  </si>
  <si>
    <t>Колона2419</t>
  </si>
  <si>
    <t>Колона2420</t>
  </si>
  <si>
    <t>Колона2421</t>
  </si>
  <si>
    <t>Колона2422</t>
  </si>
  <si>
    <t>Колона2423</t>
  </si>
  <si>
    <t>Колона2424</t>
  </si>
  <si>
    <t>Колона2425</t>
  </si>
  <si>
    <t>Колона2426</t>
  </si>
  <si>
    <t>Колона2427</t>
  </si>
  <si>
    <t>Колона2428</t>
  </si>
  <si>
    <t>Колона2429</t>
  </si>
  <si>
    <t>Колона2430</t>
  </si>
  <si>
    <t>Колона2431</t>
  </si>
  <si>
    <t>Колона2432</t>
  </si>
  <si>
    <t>Колона2433</t>
  </si>
  <si>
    <t>Колона2434</t>
  </si>
  <si>
    <t>Колона2435</t>
  </si>
  <si>
    <t>Колона2436</t>
  </si>
  <si>
    <t>Колона2437</t>
  </si>
  <si>
    <t>Колона2438</t>
  </si>
  <si>
    <t>Колона2439</t>
  </si>
  <si>
    <t>Колона2440</t>
  </si>
  <si>
    <t>Колона2441</t>
  </si>
  <si>
    <t>Колона2442</t>
  </si>
  <si>
    <t>Колона2443</t>
  </si>
  <si>
    <t>Колона2444</t>
  </si>
  <si>
    <t>Колона2445</t>
  </si>
  <si>
    <t>Колона2446</t>
  </si>
  <si>
    <t>Колона2447</t>
  </si>
  <si>
    <t>Колона2448</t>
  </si>
  <si>
    <t>Колона2449</t>
  </si>
  <si>
    <t>Колона2450</t>
  </si>
  <si>
    <t>Колона2451</t>
  </si>
  <si>
    <t>Колона2452</t>
  </si>
  <si>
    <t>Колона2453</t>
  </si>
  <si>
    <t>Колона2454</t>
  </si>
  <si>
    <t>Колона2455</t>
  </si>
  <si>
    <t>Колона2456</t>
  </si>
  <si>
    <t>Колона2457</t>
  </si>
  <si>
    <t>Колона2458</t>
  </si>
  <si>
    <t>Колона2459</t>
  </si>
  <si>
    <t>Колона2460</t>
  </si>
  <si>
    <t>Колона2461</t>
  </si>
  <si>
    <t>Колона2462</t>
  </si>
  <si>
    <t>Колона2463</t>
  </si>
  <si>
    <t>Колона2464</t>
  </si>
  <si>
    <t>Колона2465</t>
  </si>
  <si>
    <t>Колона2466</t>
  </si>
  <si>
    <t>Колона2467</t>
  </si>
  <si>
    <t>Колона2468</t>
  </si>
  <si>
    <t>Колона2469</t>
  </si>
  <si>
    <t>Колона2470</t>
  </si>
  <si>
    <t>Колона2471</t>
  </si>
  <si>
    <t>Колона2472</t>
  </si>
  <si>
    <t>Колона2473</t>
  </si>
  <si>
    <t>Колона2474</t>
  </si>
  <si>
    <t>Колона2475</t>
  </si>
  <si>
    <t>Колона2476</t>
  </si>
  <si>
    <t>Колона2477</t>
  </si>
  <si>
    <t>Колона2478</t>
  </si>
  <si>
    <t>Колона2479</t>
  </si>
  <si>
    <t>Колона2480</t>
  </si>
  <si>
    <t>Колона2481</t>
  </si>
  <si>
    <t>Колона2482</t>
  </si>
  <si>
    <t>Колона2483</t>
  </si>
  <si>
    <t>Колона2484</t>
  </si>
  <si>
    <t>Колона2485</t>
  </si>
  <si>
    <t>Колона2486</t>
  </si>
  <si>
    <t>Колона2487</t>
  </si>
  <si>
    <t>Колона2488</t>
  </si>
  <si>
    <t>Колона2489</t>
  </si>
  <si>
    <t>Колона2490</t>
  </si>
  <si>
    <t>Колона2491</t>
  </si>
  <si>
    <t>Колона2492</t>
  </si>
  <si>
    <t>Колона2493</t>
  </si>
  <si>
    <t>Колона2494</t>
  </si>
  <si>
    <t>Колона2495</t>
  </si>
  <si>
    <t>Колона2496</t>
  </si>
  <si>
    <t>Колона2497</t>
  </si>
  <si>
    <t>Колона2498</t>
  </si>
  <si>
    <t>Колона2499</t>
  </si>
  <si>
    <t>Колона2500</t>
  </si>
  <si>
    <t>Колона2501</t>
  </si>
  <si>
    <t>Колона2502</t>
  </si>
  <si>
    <t>Колона2503</t>
  </si>
  <si>
    <t>Колона2504</t>
  </si>
  <si>
    <t>Колона2505</t>
  </si>
  <si>
    <t>Колона2506</t>
  </si>
  <si>
    <t>Колона2507</t>
  </si>
  <si>
    <t>Колона2508</t>
  </si>
  <si>
    <t>Колона2509</t>
  </si>
  <si>
    <t>Колона2510</t>
  </si>
  <si>
    <t>Колона2511</t>
  </si>
  <si>
    <t>Колона2512</t>
  </si>
  <si>
    <t>Колона2513</t>
  </si>
  <si>
    <t>Колона2514</t>
  </si>
  <si>
    <t>Колона2515</t>
  </si>
  <si>
    <t>Колона2516</t>
  </si>
  <si>
    <t>Колона2517</t>
  </si>
  <si>
    <t>Колона2518</t>
  </si>
  <si>
    <t>Колона2519</t>
  </si>
  <si>
    <t>Колона2520</t>
  </si>
  <si>
    <t>Колона2521</t>
  </si>
  <si>
    <t>Колона2522</t>
  </si>
  <si>
    <t>Колона2523</t>
  </si>
  <si>
    <t>Колона2524</t>
  </si>
  <si>
    <t>Колона2525</t>
  </si>
  <si>
    <t>Колона2526</t>
  </si>
  <si>
    <t>Колона2527</t>
  </si>
  <si>
    <t>Колона2528</t>
  </si>
  <si>
    <t>Колона2529</t>
  </si>
  <si>
    <t>Колона2530</t>
  </si>
  <si>
    <t>Колона2531</t>
  </si>
  <si>
    <t>Колона2532</t>
  </si>
  <si>
    <t>Колона2533</t>
  </si>
  <si>
    <t>Колона2534</t>
  </si>
  <si>
    <t>Колона2535</t>
  </si>
  <si>
    <t>Колона2536</t>
  </si>
  <si>
    <t>Колона2537</t>
  </si>
  <si>
    <t>Колона2538</t>
  </si>
  <si>
    <t>Колона2539</t>
  </si>
  <si>
    <t>Колона2540</t>
  </si>
  <si>
    <t>Колона2541</t>
  </si>
  <si>
    <t>Колона2542</t>
  </si>
  <si>
    <t>Колона2543</t>
  </si>
  <si>
    <t>Колона2544</t>
  </si>
  <si>
    <t>Колона2545</t>
  </si>
  <si>
    <t>Колона2546</t>
  </si>
  <si>
    <t>Колона2547</t>
  </si>
  <si>
    <t>Колона2548</t>
  </si>
  <si>
    <t>Колона2549</t>
  </si>
  <si>
    <t>Колона2550</t>
  </si>
  <si>
    <t>Колона2551</t>
  </si>
  <si>
    <t>Колона2552</t>
  </si>
  <si>
    <t>Колона2553</t>
  </si>
  <si>
    <t>Колона2554</t>
  </si>
  <si>
    <t>Колона2555</t>
  </si>
  <si>
    <t>Колона2556</t>
  </si>
  <si>
    <t>Колона2557</t>
  </si>
  <si>
    <t>Колона2558</t>
  </si>
  <si>
    <t>Колона2559</t>
  </si>
  <si>
    <t>Колона2560</t>
  </si>
  <si>
    <t>Колона2561</t>
  </si>
  <si>
    <t>Колона2562</t>
  </si>
  <si>
    <t>Колона2563</t>
  </si>
  <si>
    <t>Колона2564</t>
  </si>
  <si>
    <t>Колона2565</t>
  </si>
  <si>
    <t>Колона2566</t>
  </si>
  <si>
    <t>Колона2567</t>
  </si>
  <si>
    <t>Колона2568</t>
  </si>
  <si>
    <t>Колона2569</t>
  </si>
  <si>
    <t>Колона2570</t>
  </si>
  <si>
    <t>Колона2571</t>
  </si>
  <si>
    <t>Колона2572</t>
  </si>
  <si>
    <t>Колона2573</t>
  </si>
  <si>
    <t>Колона2574</t>
  </si>
  <si>
    <t>Колона2575</t>
  </si>
  <si>
    <t>Колона2576</t>
  </si>
  <si>
    <t>Колона2577</t>
  </si>
  <si>
    <t>Колона2578</t>
  </si>
  <si>
    <t>Колона2579</t>
  </si>
  <si>
    <t>Колона2580</t>
  </si>
  <si>
    <t>Колона2581</t>
  </si>
  <si>
    <t>Колона2582</t>
  </si>
  <si>
    <t>Колона2583</t>
  </si>
  <si>
    <t>Колона2584</t>
  </si>
  <si>
    <t>Колона2585</t>
  </si>
  <si>
    <t>Колона2586</t>
  </si>
  <si>
    <t>Колона2587</t>
  </si>
  <si>
    <t>Колона2588</t>
  </si>
  <si>
    <t>Колона2589</t>
  </si>
  <si>
    <t>Колона2590</t>
  </si>
  <si>
    <t>Колона2591</t>
  </si>
  <si>
    <t>Колона2592</t>
  </si>
  <si>
    <t>Колона2593</t>
  </si>
  <si>
    <t>Колона2594</t>
  </si>
  <si>
    <t>Колона2595</t>
  </si>
  <si>
    <t>Колона2596</t>
  </si>
  <si>
    <t>Колона2597</t>
  </si>
  <si>
    <t>Колона2598</t>
  </si>
  <si>
    <t>Колона2599</t>
  </si>
  <si>
    <t>Колона2600</t>
  </si>
  <si>
    <t>Колона2601</t>
  </si>
  <si>
    <t>Колона2602</t>
  </si>
  <si>
    <t>Колона2603</t>
  </si>
  <si>
    <t>Колона2604</t>
  </si>
  <si>
    <t>Колона2605</t>
  </si>
  <si>
    <t>Колона2606</t>
  </si>
  <si>
    <t>Колона2607</t>
  </si>
  <si>
    <t>Колона2608</t>
  </si>
  <si>
    <t>Колона2609</t>
  </si>
  <si>
    <t>Колона2610</t>
  </si>
  <si>
    <t>Колона2611</t>
  </si>
  <si>
    <t>Колона2612</t>
  </si>
  <si>
    <t>Колона2613</t>
  </si>
  <si>
    <t>Колона2614</t>
  </si>
  <si>
    <t>Колона2615</t>
  </si>
  <si>
    <t>Колона2616</t>
  </si>
  <si>
    <t>Колона2617</t>
  </si>
  <si>
    <t>Колона2618</t>
  </si>
  <si>
    <t>Колона2619</t>
  </si>
  <si>
    <t>Колона2620</t>
  </si>
  <si>
    <t>Колона2621</t>
  </si>
  <si>
    <t>Колона2622</t>
  </si>
  <si>
    <t>Колона2623</t>
  </si>
  <si>
    <t>Колона2624</t>
  </si>
  <si>
    <t>Колона2625</t>
  </si>
  <si>
    <t>Колона2626</t>
  </si>
  <si>
    <t>Колона2627</t>
  </si>
  <si>
    <t>Колона2628</t>
  </si>
  <si>
    <t>Колона2629</t>
  </si>
  <si>
    <t>Колона2630</t>
  </si>
  <si>
    <t>Колона2631</t>
  </si>
  <si>
    <t>Колона2632</t>
  </si>
  <si>
    <t>Колона2633</t>
  </si>
  <si>
    <t>Колона2634</t>
  </si>
  <si>
    <t>Колона2635</t>
  </si>
  <si>
    <t>Колона2636</t>
  </si>
  <si>
    <t>Колона2637</t>
  </si>
  <si>
    <t>Колона2638</t>
  </si>
  <si>
    <t>Колона2639</t>
  </si>
  <si>
    <t>Колона2640</t>
  </si>
  <si>
    <t>Колона2641</t>
  </si>
  <si>
    <t>Колона2642</t>
  </si>
  <si>
    <t>Колона2643</t>
  </si>
  <si>
    <t>Колона2644</t>
  </si>
  <si>
    <t>Колона2645</t>
  </si>
  <si>
    <t>Колона2646</t>
  </si>
  <si>
    <t>Колона2647</t>
  </si>
  <si>
    <t>Колона2648</t>
  </si>
  <si>
    <t>Колона2649</t>
  </si>
  <si>
    <t>Колона2650</t>
  </si>
  <si>
    <t>Колона2651</t>
  </si>
  <si>
    <t>Колона2652</t>
  </si>
  <si>
    <t>Колона2653</t>
  </si>
  <si>
    <t>Колона2654</t>
  </si>
  <si>
    <t>Колона2655</t>
  </si>
  <si>
    <t>Колона2656</t>
  </si>
  <si>
    <t>Колона2657</t>
  </si>
  <si>
    <t>Колона2658</t>
  </si>
  <si>
    <t>Колона2659</t>
  </si>
  <si>
    <t>Колона2660</t>
  </si>
  <si>
    <t>Колона2661</t>
  </si>
  <si>
    <t>Колона2662</t>
  </si>
  <si>
    <t>Колона2663</t>
  </si>
  <si>
    <t>Колона2664</t>
  </si>
  <si>
    <t>Колона2665</t>
  </si>
  <si>
    <t>Колона2666</t>
  </si>
  <si>
    <t>Колона2667</t>
  </si>
  <si>
    <t>Колона2668</t>
  </si>
  <si>
    <t>Колона2669</t>
  </si>
  <si>
    <t>Колона2670</t>
  </si>
  <si>
    <t>Колона2671</t>
  </si>
  <si>
    <t>Колона2672</t>
  </si>
  <si>
    <t>Колона2673</t>
  </si>
  <si>
    <t>Колона2674</t>
  </si>
  <si>
    <t>Колона2675</t>
  </si>
  <si>
    <t>Колона2676</t>
  </si>
  <si>
    <t>Колона2677</t>
  </si>
  <si>
    <t>Колона2678</t>
  </si>
  <si>
    <t>Колона2679</t>
  </si>
  <si>
    <t>Колона2680</t>
  </si>
  <si>
    <t>Колона2681</t>
  </si>
  <si>
    <t>Колона2682</t>
  </si>
  <si>
    <t>Колона2683</t>
  </si>
  <si>
    <t>Колона2684</t>
  </si>
  <si>
    <t>Колона2685</t>
  </si>
  <si>
    <t>Колона2686</t>
  </si>
  <si>
    <t>Колона2687</t>
  </si>
  <si>
    <t>Колона2688</t>
  </si>
  <si>
    <t>Колона2689</t>
  </si>
  <si>
    <t>Колона2690</t>
  </si>
  <si>
    <t>Колона2691</t>
  </si>
  <si>
    <t>Колона2692</t>
  </si>
  <si>
    <t>Колона2693</t>
  </si>
  <si>
    <t>Колона2694</t>
  </si>
  <si>
    <t>Колона2695</t>
  </si>
  <si>
    <t>Колона2696</t>
  </si>
  <si>
    <t>Колона2697</t>
  </si>
  <si>
    <t>Колона2698</t>
  </si>
  <si>
    <t>Колона2699</t>
  </si>
  <si>
    <t>Колона2700</t>
  </si>
  <si>
    <t>Колона2701</t>
  </si>
  <si>
    <t>Колона2702</t>
  </si>
  <si>
    <t>Колона2703</t>
  </si>
  <si>
    <t>Колона2704</t>
  </si>
  <si>
    <t>Колона2705</t>
  </si>
  <si>
    <t>Колона2706</t>
  </si>
  <si>
    <t>Колона2707</t>
  </si>
  <si>
    <t>Колона2708</t>
  </si>
  <si>
    <t>Колона2709</t>
  </si>
  <si>
    <t>Колона2710</t>
  </si>
  <si>
    <t>Колона2711</t>
  </si>
  <si>
    <t>Колона2712</t>
  </si>
  <si>
    <t>Колона2713</t>
  </si>
  <si>
    <t>Колона2714</t>
  </si>
  <si>
    <t>Колона2715</t>
  </si>
  <si>
    <t>Колона2716</t>
  </si>
  <si>
    <t>Колона2717</t>
  </si>
  <si>
    <t>Колона2718</t>
  </si>
  <si>
    <t>Колона2719</t>
  </si>
  <si>
    <t>Колона2720</t>
  </si>
  <si>
    <t>Колона2721</t>
  </si>
  <si>
    <t>Колона2722</t>
  </si>
  <si>
    <t>Колона2723</t>
  </si>
  <si>
    <t>Колона2724</t>
  </si>
  <si>
    <t>Колона2725</t>
  </si>
  <si>
    <t>Колона2726</t>
  </si>
  <si>
    <t>Колона2727</t>
  </si>
  <si>
    <t>Колона2728</t>
  </si>
  <si>
    <t>Колона2729</t>
  </si>
  <si>
    <t>Колона2730</t>
  </si>
  <si>
    <t>Колона2731</t>
  </si>
  <si>
    <t>Колона2732</t>
  </si>
  <si>
    <t>Колона2733</t>
  </si>
  <si>
    <t>Колона2734</t>
  </si>
  <si>
    <t>Колона2735</t>
  </si>
  <si>
    <t>Колона2736</t>
  </si>
  <si>
    <t>Колона2737</t>
  </si>
  <si>
    <t>Колона2738</t>
  </si>
  <si>
    <t>Колона2739</t>
  </si>
  <si>
    <t>Колона2740</t>
  </si>
  <si>
    <t>Колона2741</t>
  </si>
  <si>
    <t>Колона2742</t>
  </si>
  <si>
    <t>Колона2743</t>
  </si>
  <si>
    <t>Колона2744</t>
  </si>
  <si>
    <t>Колона2745</t>
  </si>
  <si>
    <t>Колона2746</t>
  </si>
  <si>
    <t>Колона2747</t>
  </si>
  <si>
    <t>Колона2748</t>
  </si>
  <si>
    <t>Колона2749</t>
  </si>
  <si>
    <t>Колона2750</t>
  </si>
  <si>
    <t>Колона2751</t>
  </si>
  <si>
    <t>Колона2752</t>
  </si>
  <si>
    <t>Колона2753</t>
  </si>
  <si>
    <t>Колона2754</t>
  </si>
  <si>
    <t>Колона2755</t>
  </si>
  <si>
    <t>Колона2756</t>
  </si>
  <si>
    <t>Колона2757</t>
  </si>
  <si>
    <t>Колона2758</t>
  </si>
  <si>
    <t>Колона2759</t>
  </si>
  <si>
    <t>Колона2760</t>
  </si>
  <si>
    <t>Колона2761</t>
  </si>
  <si>
    <t>Колона2762</t>
  </si>
  <si>
    <t>Колона2763</t>
  </si>
  <si>
    <t>Колона2764</t>
  </si>
  <si>
    <t>Колона2765</t>
  </si>
  <si>
    <t>Колона2766</t>
  </si>
  <si>
    <t>Колона2767</t>
  </si>
  <si>
    <t>Колона2768</t>
  </si>
  <si>
    <t>Колона2769</t>
  </si>
  <si>
    <t>Колона2770</t>
  </si>
  <si>
    <t>Колона2771</t>
  </si>
  <si>
    <t>Колона2772</t>
  </si>
  <si>
    <t>Колона2773</t>
  </si>
  <si>
    <t>Колона2774</t>
  </si>
  <si>
    <t>Колона2775</t>
  </si>
  <si>
    <t>Колона2776</t>
  </si>
  <si>
    <t>Колона2777</t>
  </si>
  <si>
    <t>Колона2778</t>
  </si>
  <si>
    <t>Колона2779</t>
  </si>
  <si>
    <t>Колона2780</t>
  </si>
  <si>
    <t>Колона2781</t>
  </si>
  <si>
    <t>Колона2782</t>
  </si>
  <si>
    <t>Колона2783</t>
  </si>
  <si>
    <t>Колона2784</t>
  </si>
  <si>
    <t>Колона2785</t>
  </si>
  <si>
    <t>Колона2786</t>
  </si>
  <si>
    <t>Колона2787</t>
  </si>
  <si>
    <t>Колона2788</t>
  </si>
  <si>
    <t>Колона2789</t>
  </si>
  <si>
    <t>Колона2790</t>
  </si>
  <si>
    <t>Колона2791</t>
  </si>
  <si>
    <t>Колона2792</t>
  </si>
  <si>
    <t>Колона2793</t>
  </si>
  <si>
    <t>Колона2794</t>
  </si>
  <si>
    <t>Колона2795</t>
  </si>
  <si>
    <t>Колона2796</t>
  </si>
  <si>
    <t>Колона2797</t>
  </si>
  <si>
    <t>Колона2798</t>
  </si>
  <si>
    <t>Колона2799</t>
  </si>
  <si>
    <t>Колона2800</t>
  </si>
  <si>
    <t>Колона2801</t>
  </si>
  <si>
    <t>Колона2802</t>
  </si>
  <si>
    <t>Колона2803</t>
  </si>
  <si>
    <t>Колона2804</t>
  </si>
  <si>
    <t>Колона2805</t>
  </si>
  <si>
    <t>Колона2806</t>
  </si>
  <si>
    <t>Колона2807</t>
  </si>
  <si>
    <t>Колона2808</t>
  </si>
  <si>
    <t>Колона2809</t>
  </si>
  <si>
    <t>Колона2810</t>
  </si>
  <si>
    <t>Колона2811</t>
  </si>
  <si>
    <t>Колона2812</t>
  </si>
  <si>
    <t>Колона2813</t>
  </si>
  <si>
    <t>Колона2814</t>
  </si>
  <si>
    <t>Колона2815</t>
  </si>
  <si>
    <t>Колона2816</t>
  </si>
  <si>
    <t>Колона2817</t>
  </si>
  <si>
    <t>Колона2818</t>
  </si>
  <si>
    <t>Колона2819</t>
  </si>
  <si>
    <t>Колона2820</t>
  </si>
  <si>
    <t>Колона2821</t>
  </si>
  <si>
    <t>Колона2822</t>
  </si>
  <si>
    <t>Колона2823</t>
  </si>
  <si>
    <t>Колона2824</t>
  </si>
  <si>
    <t>Колона2825</t>
  </si>
  <si>
    <t>Колона2826</t>
  </si>
  <si>
    <t>Колона2827</t>
  </si>
  <si>
    <t>Колона2828</t>
  </si>
  <si>
    <t>Колона2829</t>
  </si>
  <si>
    <t>Колона2830</t>
  </si>
  <si>
    <t>Колона2831</t>
  </si>
  <si>
    <t>Колона2832</t>
  </si>
  <si>
    <t>Колона2833</t>
  </si>
  <si>
    <t>Колона2834</t>
  </si>
  <si>
    <t>Колона2835</t>
  </si>
  <si>
    <t>Колона2836</t>
  </si>
  <si>
    <t>Колона2837</t>
  </si>
  <si>
    <t>Колона2838</t>
  </si>
  <si>
    <t>Колона2839</t>
  </si>
  <si>
    <t>Колона2840</t>
  </si>
  <si>
    <t>Колона2841</t>
  </si>
  <si>
    <t>Колона2842</t>
  </si>
  <si>
    <t>Колона2843</t>
  </si>
  <si>
    <t>Колона2844</t>
  </si>
  <si>
    <t>Колона2845</t>
  </si>
  <si>
    <t>Колона2846</t>
  </si>
  <si>
    <t>Колона2847</t>
  </si>
  <si>
    <t>Колона2848</t>
  </si>
  <si>
    <t>Колона2849</t>
  </si>
  <si>
    <t>Колона2850</t>
  </si>
  <si>
    <t>Колона2851</t>
  </si>
  <si>
    <t>Колона2852</t>
  </si>
  <si>
    <t>Колона2853</t>
  </si>
  <si>
    <t>Колона2854</t>
  </si>
  <si>
    <t>Колона2855</t>
  </si>
  <si>
    <t>Колона2856</t>
  </si>
  <si>
    <t>Колона2857</t>
  </si>
  <si>
    <t>Колона2858</t>
  </si>
  <si>
    <t>Колона2859</t>
  </si>
  <si>
    <t>Колона2860</t>
  </si>
  <si>
    <t>Колона2861</t>
  </si>
  <si>
    <t>Колона2862</t>
  </si>
  <si>
    <t>Колона2863</t>
  </si>
  <si>
    <t>Колона2864</t>
  </si>
  <si>
    <t>Колона2865</t>
  </si>
  <si>
    <t>Колона2866</t>
  </si>
  <si>
    <t>Колона2867</t>
  </si>
  <si>
    <t>Колона2868</t>
  </si>
  <si>
    <t>Колона2869</t>
  </si>
  <si>
    <t>Колона2870</t>
  </si>
  <si>
    <t>Колона2871</t>
  </si>
  <si>
    <t>Колона2872</t>
  </si>
  <si>
    <t>Колона2873</t>
  </si>
  <si>
    <t>Колона2874</t>
  </si>
  <si>
    <t>Колона2875</t>
  </si>
  <si>
    <t>Колона2876</t>
  </si>
  <si>
    <t>Колона2877</t>
  </si>
  <si>
    <t>Колона2878</t>
  </si>
  <si>
    <t>Колона2879</t>
  </si>
  <si>
    <t>Колона2880</t>
  </si>
  <si>
    <t>Колона2881</t>
  </si>
  <si>
    <t>Колона2882</t>
  </si>
  <si>
    <t>Колона2883</t>
  </si>
  <si>
    <t>Колона2884</t>
  </si>
  <si>
    <t>Колона2885</t>
  </si>
  <si>
    <t>Колона2886</t>
  </si>
  <si>
    <t>Колона2887</t>
  </si>
  <si>
    <t>Колона2888</t>
  </si>
  <si>
    <t>Колона2889</t>
  </si>
  <si>
    <t>Колона2890</t>
  </si>
  <si>
    <t>Колона2891</t>
  </si>
  <si>
    <t>Колона2892</t>
  </si>
  <si>
    <t>Колона2893</t>
  </si>
  <si>
    <t>Колона2894</t>
  </si>
  <si>
    <t>Колона2895</t>
  </si>
  <si>
    <t>Колона2896</t>
  </si>
  <si>
    <t>Колона2897</t>
  </si>
  <si>
    <t>Колона2898</t>
  </si>
  <si>
    <t>Колона2899</t>
  </si>
  <si>
    <t>Колона2900</t>
  </si>
  <si>
    <t>Колона2901</t>
  </si>
  <si>
    <t>Колона2902</t>
  </si>
  <si>
    <t>Колона2903</t>
  </si>
  <si>
    <t>Колона2904</t>
  </si>
  <si>
    <t>Колона2905</t>
  </si>
  <si>
    <t>Колона2906</t>
  </si>
  <si>
    <t>Колона2907</t>
  </si>
  <si>
    <t>Колона2908</t>
  </si>
  <si>
    <t>Колона2909</t>
  </si>
  <si>
    <t>Колона2910</t>
  </si>
  <si>
    <t>Колона2911</t>
  </si>
  <si>
    <t>Колона2912</t>
  </si>
  <si>
    <t>Колона2913</t>
  </si>
  <si>
    <t>Колона2914</t>
  </si>
  <si>
    <t>Колона2915</t>
  </si>
  <si>
    <t>Колона2916</t>
  </si>
  <si>
    <t>Колона2917</t>
  </si>
  <si>
    <t>Колона2918</t>
  </si>
  <si>
    <t>Колона2919</t>
  </si>
  <si>
    <t>Колона2920</t>
  </si>
  <si>
    <t>Колона2921</t>
  </si>
  <si>
    <t>Колона2922</t>
  </si>
  <si>
    <t>Колона2923</t>
  </si>
  <si>
    <t>Колона2924</t>
  </si>
  <si>
    <t>Колона2925</t>
  </si>
  <si>
    <t>Колона2926</t>
  </si>
  <si>
    <t>Колона2927</t>
  </si>
  <si>
    <t>Колона2928</t>
  </si>
  <si>
    <t>Колона2929</t>
  </si>
  <si>
    <t>Колона2930</t>
  </si>
  <si>
    <t>Колона2931</t>
  </si>
  <si>
    <t>Колона2932</t>
  </si>
  <si>
    <t>Колона2933</t>
  </si>
  <si>
    <t>Колона2934</t>
  </si>
  <si>
    <t>Колона2935</t>
  </si>
  <si>
    <t>Колона2936</t>
  </si>
  <si>
    <t>Колона2937</t>
  </si>
  <si>
    <t>Колона2938</t>
  </si>
  <si>
    <t>Колона2939</t>
  </si>
  <si>
    <t>Колона2940</t>
  </si>
  <si>
    <t>Колона2941</t>
  </si>
  <si>
    <t>Колона2942</t>
  </si>
  <si>
    <t>Колона2943</t>
  </si>
  <si>
    <t>Колона2944</t>
  </si>
  <si>
    <t>Колона2945</t>
  </si>
  <si>
    <t>Колона2946</t>
  </si>
  <si>
    <t>Колона2947</t>
  </si>
  <si>
    <t>Колона2948</t>
  </si>
  <si>
    <t>Колона2949</t>
  </si>
  <si>
    <t>Колона2950</t>
  </si>
  <si>
    <t>Колона2951</t>
  </si>
  <si>
    <t>Колона2952</t>
  </si>
  <si>
    <t>Колона2953</t>
  </si>
  <si>
    <t>Колона2954</t>
  </si>
  <si>
    <t>Колона2955</t>
  </si>
  <si>
    <t>Колона2956</t>
  </si>
  <si>
    <t>Колона2957</t>
  </si>
  <si>
    <t>Колона2958</t>
  </si>
  <si>
    <t>Колона2959</t>
  </si>
  <si>
    <t>Колона2960</t>
  </si>
  <si>
    <t>Колона2961</t>
  </si>
  <si>
    <t>Колона2962</t>
  </si>
  <si>
    <t>Колона2963</t>
  </si>
  <si>
    <t>Колона2964</t>
  </si>
  <si>
    <t>Колона2965</t>
  </si>
  <si>
    <t>Колона2966</t>
  </si>
  <si>
    <t>Колона2967</t>
  </si>
  <si>
    <t>Колона2968</t>
  </si>
  <si>
    <t>Колона2969</t>
  </si>
  <si>
    <t>Колона2970</t>
  </si>
  <si>
    <t>Колона2971</t>
  </si>
  <si>
    <t>Колона2972</t>
  </si>
  <si>
    <t>Колона2973</t>
  </si>
  <si>
    <t>Колона2974</t>
  </si>
  <si>
    <t>Колона2975</t>
  </si>
  <si>
    <t>Колона2976</t>
  </si>
  <si>
    <t>Колона2977</t>
  </si>
  <si>
    <t>Колона2978</t>
  </si>
  <si>
    <t>Колона2979</t>
  </si>
  <si>
    <t>Колона2980</t>
  </si>
  <si>
    <t>Колона2981</t>
  </si>
  <si>
    <t>Колона2982</t>
  </si>
  <si>
    <t>Колона2983</t>
  </si>
  <si>
    <t>Колона2984</t>
  </si>
  <si>
    <t>Колона2985</t>
  </si>
  <si>
    <t>Колона2986</t>
  </si>
  <si>
    <t>Колона2987</t>
  </si>
  <si>
    <t>Колона2988</t>
  </si>
  <si>
    <t>Колона2989</t>
  </si>
  <si>
    <t>Колона2990</t>
  </si>
  <si>
    <t>Колона2991</t>
  </si>
  <si>
    <t>Колона2992</t>
  </si>
  <si>
    <t>Колона2993</t>
  </si>
  <si>
    <t>Колона2994</t>
  </si>
  <si>
    <t>Колона2995</t>
  </si>
  <si>
    <t>Колона2996</t>
  </si>
  <si>
    <t>Колона2997</t>
  </si>
  <si>
    <t>Колона2998</t>
  </si>
  <si>
    <t>Колона2999</t>
  </si>
  <si>
    <t>Колона3000</t>
  </si>
  <si>
    <t>Колона3001</t>
  </si>
  <si>
    <t>Колона3002</t>
  </si>
  <si>
    <t>Колона3003</t>
  </si>
  <si>
    <t>Колона3004</t>
  </si>
  <si>
    <t>Колона3005</t>
  </si>
  <si>
    <t>Колона3006</t>
  </si>
  <si>
    <t>Колона3007</t>
  </si>
  <si>
    <t>Колона3008</t>
  </si>
  <si>
    <t>Колона3009</t>
  </si>
  <si>
    <t>Колона3010</t>
  </si>
  <si>
    <t>Колона3011</t>
  </si>
  <si>
    <t>Колона3012</t>
  </si>
  <si>
    <t>Колона3013</t>
  </si>
  <si>
    <t>Колона3014</t>
  </si>
  <si>
    <t>Колона3015</t>
  </si>
  <si>
    <t>Колона3016</t>
  </si>
  <si>
    <t>Колона3017</t>
  </si>
  <si>
    <t>Колона3018</t>
  </si>
  <si>
    <t>Колона3019</t>
  </si>
  <si>
    <t>Колона3020</t>
  </si>
  <si>
    <t>Колона3021</t>
  </si>
  <si>
    <t>Колона3022</t>
  </si>
  <si>
    <t>Колона3023</t>
  </si>
  <si>
    <t>Колона3024</t>
  </si>
  <si>
    <t>Колона3025</t>
  </si>
  <si>
    <t>Колона3026</t>
  </si>
  <si>
    <t>Колона3027</t>
  </si>
  <si>
    <t>Колона3028</t>
  </si>
  <si>
    <t>Колона3029</t>
  </si>
  <si>
    <t>Колона3030</t>
  </si>
  <si>
    <t>Колона3031</t>
  </si>
  <si>
    <t>Колона3032</t>
  </si>
  <si>
    <t>Колона3033</t>
  </si>
  <si>
    <t>Колона3034</t>
  </si>
  <si>
    <t>Колона3035</t>
  </si>
  <si>
    <t>Колона3036</t>
  </si>
  <si>
    <t>Колона3037</t>
  </si>
  <si>
    <t>Колона3038</t>
  </si>
  <si>
    <t>Колона3039</t>
  </si>
  <si>
    <t>Колона3040</t>
  </si>
  <si>
    <t>Колона3041</t>
  </si>
  <si>
    <t>Колона3042</t>
  </si>
  <si>
    <t>Колона3043</t>
  </si>
  <si>
    <t>Колона3044</t>
  </si>
  <si>
    <t>Колона3045</t>
  </si>
  <si>
    <t>Колона3046</t>
  </si>
  <si>
    <t>Колона3047</t>
  </si>
  <si>
    <t>Колона3048</t>
  </si>
  <si>
    <t>Колона3049</t>
  </si>
  <si>
    <t>Колона3050</t>
  </si>
  <si>
    <t>Колона3051</t>
  </si>
  <si>
    <t>Колона3052</t>
  </si>
  <si>
    <t>Колона3053</t>
  </si>
  <si>
    <t>Колона3054</t>
  </si>
  <si>
    <t>Колона3055</t>
  </si>
  <si>
    <t>Колона3056</t>
  </si>
  <si>
    <t>Колона3057</t>
  </si>
  <si>
    <t>Колона3058</t>
  </si>
  <si>
    <t>Колона3059</t>
  </si>
  <si>
    <t>Колона3060</t>
  </si>
  <si>
    <t>Колона3061</t>
  </si>
  <si>
    <t>Колона3062</t>
  </si>
  <si>
    <t>Колона3063</t>
  </si>
  <si>
    <t>Колона3064</t>
  </si>
  <si>
    <t>Колона3065</t>
  </si>
  <si>
    <t>Колона3066</t>
  </si>
  <si>
    <t>Колона3067</t>
  </si>
  <si>
    <t>Колона3068</t>
  </si>
  <si>
    <t>Колона3069</t>
  </si>
  <si>
    <t>Колона3070</t>
  </si>
  <si>
    <t>Колона3071</t>
  </si>
  <si>
    <t>Колона3072</t>
  </si>
  <si>
    <t>Колона3073</t>
  </si>
  <si>
    <t>Колона3074</t>
  </si>
  <si>
    <t>Колона3075</t>
  </si>
  <si>
    <t>Колона3076</t>
  </si>
  <si>
    <t>Колона3077</t>
  </si>
  <si>
    <t>Колона3078</t>
  </si>
  <si>
    <t>Колона3079</t>
  </si>
  <si>
    <t>Колона3080</t>
  </si>
  <si>
    <t>Колона3081</t>
  </si>
  <si>
    <t>Колона3082</t>
  </si>
  <si>
    <t>Колона3083</t>
  </si>
  <si>
    <t>Колона3084</t>
  </si>
  <si>
    <t>Колона3085</t>
  </si>
  <si>
    <t>Колона3086</t>
  </si>
  <si>
    <t>Колона3087</t>
  </si>
  <si>
    <t>Колона3088</t>
  </si>
  <si>
    <t>Колона3089</t>
  </si>
  <si>
    <t>Колона3090</t>
  </si>
  <si>
    <t>Колона3091</t>
  </si>
  <si>
    <t>Колона3092</t>
  </si>
  <si>
    <t>Колона3093</t>
  </si>
  <si>
    <t>Колона3094</t>
  </si>
  <si>
    <t>Колона3095</t>
  </si>
  <si>
    <t>Колона3096</t>
  </si>
  <si>
    <t>Колона3097</t>
  </si>
  <si>
    <t>Колона3098</t>
  </si>
  <si>
    <t>Колона3099</t>
  </si>
  <si>
    <t>Колона3100</t>
  </si>
  <si>
    <t>Колона3101</t>
  </si>
  <si>
    <t>Колона3102</t>
  </si>
  <si>
    <t>Колона3103</t>
  </si>
  <si>
    <t>Колона3104</t>
  </si>
  <si>
    <t>Колона3105</t>
  </si>
  <si>
    <t>Колона3106</t>
  </si>
  <si>
    <t>Колона3107</t>
  </si>
  <si>
    <t>Колона3108</t>
  </si>
  <si>
    <t>Колона3109</t>
  </si>
  <si>
    <t>Колона3110</t>
  </si>
  <si>
    <t>Колона3111</t>
  </si>
  <si>
    <t>Колона3112</t>
  </si>
  <si>
    <t>Колона3113</t>
  </si>
  <si>
    <t>Колона3114</t>
  </si>
  <si>
    <t>Колона3115</t>
  </si>
  <si>
    <t>Колона3116</t>
  </si>
  <si>
    <t>Колона3117</t>
  </si>
  <si>
    <t>Колона3118</t>
  </si>
  <si>
    <t>Колона3119</t>
  </si>
  <si>
    <t>Колона3120</t>
  </si>
  <si>
    <t>Колона3121</t>
  </si>
  <si>
    <t>Колона3122</t>
  </si>
  <si>
    <t>Колона3123</t>
  </si>
  <si>
    <t>Колона3124</t>
  </si>
  <si>
    <t>Колона3125</t>
  </si>
  <si>
    <t>Колона3126</t>
  </si>
  <si>
    <t>Колона3127</t>
  </si>
  <si>
    <t>Колона3128</t>
  </si>
  <si>
    <t>Колона3129</t>
  </si>
  <si>
    <t>Колона3130</t>
  </si>
  <si>
    <t>Колона3131</t>
  </si>
  <si>
    <t>Колона3132</t>
  </si>
  <si>
    <t>Колона3133</t>
  </si>
  <si>
    <t>Колона3134</t>
  </si>
  <si>
    <t>Колона3135</t>
  </si>
  <si>
    <t>Колона3136</t>
  </si>
  <si>
    <t>Колона3137</t>
  </si>
  <si>
    <t>Колона3138</t>
  </si>
  <si>
    <t>Колона3139</t>
  </si>
  <si>
    <t>Колона3140</t>
  </si>
  <si>
    <t>Колона3141</t>
  </si>
  <si>
    <t>Колона3142</t>
  </si>
  <si>
    <t>Колона3143</t>
  </si>
  <si>
    <t>Колона3144</t>
  </si>
  <si>
    <t>Колона3145</t>
  </si>
  <si>
    <t>Колона3146</t>
  </si>
  <si>
    <t>Колона3147</t>
  </si>
  <si>
    <t>Колона3148</t>
  </si>
  <si>
    <t>Колона3149</t>
  </si>
  <si>
    <t>Колона3150</t>
  </si>
  <si>
    <t>Колона3151</t>
  </si>
  <si>
    <t>Колона3152</t>
  </si>
  <si>
    <t>Колона3153</t>
  </si>
  <si>
    <t>Колона3154</t>
  </si>
  <si>
    <t>Колона3155</t>
  </si>
  <si>
    <t>Колона3156</t>
  </si>
  <si>
    <t>Колона3157</t>
  </si>
  <si>
    <t>Колона3158</t>
  </si>
  <si>
    <t>Колона3159</t>
  </si>
  <si>
    <t>Колона3160</t>
  </si>
  <si>
    <t>Колона3161</t>
  </si>
  <si>
    <t>Колона3162</t>
  </si>
  <si>
    <t>Колона3163</t>
  </si>
  <si>
    <t>Колона3164</t>
  </si>
  <si>
    <t>Колона3165</t>
  </si>
  <si>
    <t>Колона3166</t>
  </si>
  <si>
    <t>Колона3167</t>
  </si>
  <si>
    <t>Колона3168</t>
  </si>
  <si>
    <t>Колона3169</t>
  </si>
  <si>
    <t>Колона3170</t>
  </si>
  <si>
    <t>Колона3171</t>
  </si>
  <si>
    <t>Колона3172</t>
  </si>
  <si>
    <t>Колона3173</t>
  </si>
  <si>
    <t>Колона3174</t>
  </si>
  <si>
    <t>Колона3175</t>
  </si>
  <si>
    <t>Колона3176</t>
  </si>
  <si>
    <t>Колона3177</t>
  </si>
  <si>
    <t>Колона3178</t>
  </si>
  <si>
    <t>Колона3179</t>
  </si>
  <si>
    <t>Колона3180</t>
  </si>
  <si>
    <t>Колона3181</t>
  </si>
  <si>
    <t>Колона3182</t>
  </si>
  <si>
    <t>Колона3183</t>
  </si>
  <si>
    <t>Колона3184</t>
  </si>
  <si>
    <t>Колона3185</t>
  </si>
  <si>
    <t>Колона3186</t>
  </si>
  <si>
    <t>Колона3187</t>
  </si>
  <si>
    <t>Колона3188</t>
  </si>
  <si>
    <t>Колона3189</t>
  </si>
  <si>
    <t>Колона3190</t>
  </si>
  <si>
    <t>Колона3191</t>
  </si>
  <si>
    <t>Колона3192</t>
  </si>
  <si>
    <t>Колона3193</t>
  </si>
  <si>
    <t>Колона3194</t>
  </si>
  <si>
    <t>Колона3195</t>
  </si>
  <si>
    <t>Колона3196</t>
  </si>
  <si>
    <t>Колона3197</t>
  </si>
  <si>
    <t>Колона3198</t>
  </si>
  <si>
    <t>Колона3199</t>
  </si>
  <si>
    <t>Колона3200</t>
  </si>
  <si>
    <t>Колона3201</t>
  </si>
  <si>
    <t>Колона3202</t>
  </si>
  <si>
    <t>Колона3203</t>
  </si>
  <si>
    <t>Колона3204</t>
  </si>
  <si>
    <t>Колона3205</t>
  </si>
  <si>
    <t>Колона3206</t>
  </si>
  <si>
    <t>Колона3207</t>
  </si>
  <si>
    <t>Колона3208</t>
  </si>
  <si>
    <t>Колона3209</t>
  </si>
  <si>
    <t>Колона3210</t>
  </si>
  <si>
    <t>Колона3211</t>
  </si>
  <si>
    <t>Колона3212</t>
  </si>
  <si>
    <t>Колона3213</t>
  </si>
  <si>
    <t>Колона3214</t>
  </si>
  <si>
    <t>Колона3215</t>
  </si>
  <si>
    <t>Колона3216</t>
  </si>
  <si>
    <t>Колона3217</t>
  </si>
  <si>
    <t>Колона3218</t>
  </si>
  <si>
    <t>Колона3219</t>
  </si>
  <si>
    <t>Колона3220</t>
  </si>
  <si>
    <t>Колона3221</t>
  </si>
  <si>
    <t>Колона3222</t>
  </si>
  <si>
    <t>Колона3223</t>
  </si>
  <si>
    <t>Колона3224</t>
  </si>
  <si>
    <t>Колона3225</t>
  </si>
  <si>
    <t>Колона3226</t>
  </si>
  <si>
    <t>Колона3227</t>
  </si>
  <si>
    <t>Колона3228</t>
  </si>
  <si>
    <t>Колона3229</t>
  </si>
  <si>
    <t>Колона3230</t>
  </si>
  <si>
    <t>Колона3231</t>
  </si>
  <si>
    <t>Колона3232</t>
  </si>
  <si>
    <t>Колона3233</t>
  </si>
  <si>
    <t>Колона3234</t>
  </si>
  <si>
    <t>Колона3235</t>
  </si>
  <si>
    <t>Колона3236</t>
  </si>
  <si>
    <t>Колона3237</t>
  </si>
  <si>
    <t>Колона3238</t>
  </si>
  <si>
    <t>Колона3239</t>
  </si>
  <si>
    <t>Колона3240</t>
  </si>
  <si>
    <t>Колона3241</t>
  </si>
  <si>
    <t>Колона3242</t>
  </si>
  <si>
    <t>Колона3243</t>
  </si>
  <si>
    <t>Колона3244</t>
  </si>
  <si>
    <t>Колона3245</t>
  </si>
  <si>
    <t>Колона3246</t>
  </si>
  <si>
    <t>Колона3247</t>
  </si>
  <si>
    <t>Колона3248</t>
  </si>
  <si>
    <t>Колона3249</t>
  </si>
  <si>
    <t>Колона3250</t>
  </si>
  <si>
    <t>Колона3251</t>
  </si>
  <si>
    <t>Колона3252</t>
  </si>
  <si>
    <t>Колона3253</t>
  </si>
  <si>
    <t>Колона3254</t>
  </si>
  <si>
    <t>Колона3255</t>
  </si>
  <si>
    <t>Колона3256</t>
  </si>
  <si>
    <t>Колона3257</t>
  </si>
  <si>
    <t>Колона3258</t>
  </si>
  <si>
    <t>Колона3259</t>
  </si>
  <si>
    <t>Колона3260</t>
  </si>
  <si>
    <t>Колона3261</t>
  </si>
  <si>
    <t>Колона3262</t>
  </si>
  <si>
    <t>Колона3263</t>
  </si>
  <si>
    <t>Колона3264</t>
  </si>
  <si>
    <t>Колона3265</t>
  </si>
  <si>
    <t>Колона3266</t>
  </si>
  <si>
    <t>Колона3267</t>
  </si>
  <si>
    <t>Колона3268</t>
  </si>
  <si>
    <t>Колона3269</t>
  </si>
  <si>
    <t>Колона3270</t>
  </si>
  <si>
    <t>Колона3271</t>
  </si>
  <si>
    <t>Колона3272</t>
  </si>
  <si>
    <t>Колона3273</t>
  </si>
  <si>
    <t>Колона3274</t>
  </si>
  <si>
    <t>Колона3275</t>
  </si>
  <si>
    <t>Колона3276</t>
  </si>
  <si>
    <t>Колона3277</t>
  </si>
  <si>
    <t>Колона3278</t>
  </si>
  <si>
    <t>Колона3279</t>
  </si>
  <si>
    <t>Колона3280</t>
  </si>
  <si>
    <t>Колона3281</t>
  </si>
  <si>
    <t>Колона3282</t>
  </si>
  <si>
    <t>Колона3283</t>
  </si>
  <si>
    <t>Колона3284</t>
  </si>
  <si>
    <t>Колона3285</t>
  </si>
  <si>
    <t>Колона3286</t>
  </si>
  <si>
    <t>Колона3287</t>
  </si>
  <si>
    <t>Колона3288</t>
  </si>
  <si>
    <t>Колона3289</t>
  </si>
  <si>
    <t>Колона3290</t>
  </si>
  <si>
    <t>Колона3291</t>
  </si>
  <si>
    <t>Колона3292</t>
  </si>
  <si>
    <t>Колона3293</t>
  </si>
  <si>
    <t>Колона3294</t>
  </si>
  <si>
    <t>Колона3295</t>
  </si>
  <si>
    <t>Колона3296</t>
  </si>
  <si>
    <t>Колона3297</t>
  </si>
  <si>
    <t>Колона3298</t>
  </si>
  <si>
    <t>Колона3299</t>
  </si>
  <si>
    <t>Колона3300</t>
  </si>
  <si>
    <t>Колона3301</t>
  </si>
  <si>
    <t>Колона3302</t>
  </si>
  <si>
    <t>Колона3303</t>
  </si>
  <si>
    <t>Колона3304</t>
  </si>
  <si>
    <t>Колона3305</t>
  </si>
  <si>
    <t>Колона3306</t>
  </si>
  <si>
    <t>Колона3307</t>
  </si>
  <si>
    <t>Колона3308</t>
  </si>
  <si>
    <t>Колона3309</t>
  </si>
  <si>
    <t>Колона3310</t>
  </si>
  <si>
    <t>Колона3311</t>
  </si>
  <si>
    <t>Колона3312</t>
  </si>
  <si>
    <t>Колона3313</t>
  </si>
  <si>
    <t>Колона3314</t>
  </si>
  <si>
    <t>Колона3315</t>
  </si>
  <si>
    <t>Колона3316</t>
  </si>
  <si>
    <t>Колона3317</t>
  </si>
  <si>
    <t>Колона3318</t>
  </si>
  <si>
    <t>Колона3319</t>
  </si>
  <si>
    <t>Колона3320</t>
  </si>
  <si>
    <t>Колона3321</t>
  </si>
  <si>
    <t>Колона3322</t>
  </si>
  <si>
    <t>Колона3323</t>
  </si>
  <si>
    <t>Колона3324</t>
  </si>
  <si>
    <t>Колона3325</t>
  </si>
  <si>
    <t>Колона3326</t>
  </si>
  <si>
    <t>Колона3327</t>
  </si>
  <si>
    <t>Колона3328</t>
  </si>
  <si>
    <t>Колона3329</t>
  </si>
  <si>
    <t>Колона3330</t>
  </si>
  <si>
    <t>Колона3331</t>
  </si>
  <si>
    <t>Колона3332</t>
  </si>
  <si>
    <t>Колона3333</t>
  </si>
  <si>
    <t>Колона3334</t>
  </si>
  <si>
    <t>Колона3335</t>
  </si>
  <si>
    <t>Колона3336</t>
  </si>
  <si>
    <t>Колона3337</t>
  </si>
  <si>
    <t>Колона3338</t>
  </si>
  <si>
    <t>Колона3339</t>
  </si>
  <si>
    <t>Колона3340</t>
  </si>
  <si>
    <t>Колона3341</t>
  </si>
  <si>
    <t>Колона3342</t>
  </si>
  <si>
    <t>Колона3343</t>
  </si>
  <si>
    <t>Колона3344</t>
  </si>
  <si>
    <t>Колона3345</t>
  </si>
  <si>
    <t>Колона3346</t>
  </si>
  <si>
    <t>Колона3347</t>
  </si>
  <si>
    <t>Колона3348</t>
  </si>
  <si>
    <t>Колона3349</t>
  </si>
  <si>
    <t>Колона3350</t>
  </si>
  <si>
    <t>Колона3351</t>
  </si>
  <si>
    <t>Колона3352</t>
  </si>
  <si>
    <t>Колона3353</t>
  </si>
  <si>
    <t>Колона3354</t>
  </si>
  <si>
    <t>Колона3355</t>
  </si>
  <si>
    <t>Колона3356</t>
  </si>
  <si>
    <t>Колона3357</t>
  </si>
  <si>
    <t>Колона3358</t>
  </si>
  <si>
    <t>Колона3359</t>
  </si>
  <si>
    <t>Колона3360</t>
  </si>
  <si>
    <t>Колона3361</t>
  </si>
  <si>
    <t>Колона3362</t>
  </si>
  <si>
    <t>Колона3363</t>
  </si>
  <si>
    <t>Колона3364</t>
  </si>
  <si>
    <t>Колона3365</t>
  </si>
  <si>
    <t>Колона3366</t>
  </si>
  <si>
    <t>Колона3367</t>
  </si>
  <si>
    <t>Колона3368</t>
  </si>
  <si>
    <t>Колона3369</t>
  </si>
  <si>
    <t>Колона3370</t>
  </si>
  <si>
    <t>Колона3371</t>
  </si>
  <si>
    <t>Колона3372</t>
  </si>
  <si>
    <t>Колона3373</t>
  </si>
  <si>
    <t>Колона3374</t>
  </si>
  <si>
    <t>Колона3375</t>
  </si>
  <si>
    <t>Колона3376</t>
  </si>
  <si>
    <t>Колона3377</t>
  </si>
  <si>
    <t>Колона3378</t>
  </si>
  <si>
    <t>Колона3379</t>
  </si>
  <si>
    <t>Колона3380</t>
  </si>
  <si>
    <t>Колона3381</t>
  </si>
  <si>
    <t>Колона3382</t>
  </si>
  <si>
    <t>Колона3383</t>
  </si>
  <si>
    <t>Колона3384</t>
  </si>
  <si>
    <t>Колона3385</t>
  </si>
  <si>
    <t>Колона3386</t>
  </si>
  <si>
    <t>Колона3387</t>
  </si>
  <si>
    <t>Колона3388</t>
  </si>
  <si>
    <t>Колона3389</t>
  </si>
  <si>
    <t>Колона3390</t>
  </si>
  <si>
    <t>Колона3391</t>
  </si>
  <si>
    <t>Колона3392</t>
  </si>
  <si>
    <t>Колона3393</t>
  </si>
  <si>
    <t>Колона3394</t>
  </si>
  <si>
    <t>Колона3395</t>
  </si>
  <si>
    <t>Колона3396</t>
  </si>
  <si>
    <t>Колона3397</t>
  </si>
  <si>
    <t>Колона3398</t>
  </si>
  <si>
    <t>Колона3399</t>
  </si>
  <si>
    <t>Колона3400</t>
  </si>
  <si>
    <t>Колона3401</t>
  </si>
  <si>
    <t>Колона3402</t>
  </si>
  <si>
    <t>Колона3403</t>
  </si>
  <si>
    <t>Колона3404</t>
  </si>
  <si>
    <t>Колона3405</t>
  </si>
  <si>
    <t>Колона3406</t>
  </si>
  <si>
    <t>Колона3407</t>
  </si>
  <si>
    <t>Колона3408</t>
  </si>
  <si>
    <t>Колона3409</t>
  </si>
  <si>
    <t>Колона3410</t>
  </si>
  <si>
    <t>Колона3411</t>
  </si>
  <si>
    <t>Колона3412</t>
  </si>
  <si>
    <t>Колона3413</t>
  </si>
  <si>
    <t>Колона3414</t>
  </si>
  <si>
    <t>Колона3415</t>
  </si>
  <si>
    <t>Колона3416</t>
  </si>
  <si>
    <t>Колона3417</t>
  </si>
  <si>
    <t>Колона3418</t>
  </si>
  <si>
    <t>Колона3419</t>
  </si>
  <si>
    <t>Колона3420</t>
  </si>
  <si>
    <t>Колона3421</t>
  </si>
  <si>
    <t>Колона3422</t>
  </si>
  <si>
    <t>Колона3423</t>
  </si>
  <si>
    <t>Колона3424</t>
  </si>
  <si>
    <t>Колона3425</t>
  </si>
  <si>
    <t>Колона3426</t>
  </si>
  <si>
    <t>Колона3427</t>
  </si>
  <si>
    <t>Колона3428</t>
  </si>
  <si>
    <t>Колона3429</t>
  </si>
  <si>
    <t>Колона3430</t>
  </si>
  <si>
    <t>Колона3431</t>
  </si>
  <si>
    <t>Колона3432</t>
  </si>
  <si>
    <t>Колона3433</t>
  </si>
  <si>
    <t>Колона3434</t>
  </si>
  <si>
    <t>Колона3435</t>
  </si>
  <si>
    <t>Колона3436</t>
  </si>
  <si>
    <t>Колона3437</t>
  </si>
  <si>
    <t>Колона3438</t>
  </si>
  <si>
    <t>Колона3439</t>
  </si>
  <si>
    <t>Колона3440</t>
  </si>
  <si>
    <t>Колона3441</t>
  </si>
  <si>
    <t>Колона3442</t>
  </si>
  <si>
    <t>Колона3443</t>
  </si>
  <si>
    <t>Колона3444</t>
  </si>
  <si>
    <t>Колона3445</t>
  </si>
  <si>
    <t>Колона3446</t>
  </si>
  <si>
    <t>Колона3447</t>
  </si>
  <si>
    <t>Колона3448</t>
  </si>
  <si>
    <t>Колона3449</t>
  </si>
  <si>
    <t>Колона3450</t>
  </si>
  <si>
    <t>Колона3451</t>
  </si>
  <si>
    <t>Колона3452</t>
  </si>
  <si>
    <t>Колона3453</t>
  </si>
  <si>
    <t>Колона3454</t>
  </si>
  <si>
    <t>Колона3455</t>
  </si>
  <si>
    <t>Колона3456</t>
  </si>
  <si>
    <t>Колона3457</t>
  </si>
  <si>
    <t>Колона3458</t>
  </si>
  <si>
    <t>Колона3459</t>
  </si>
  <si>
    <t>Колона3460</t>
  </si>
  <si>
    <t>Колона3461</t>
  </si>
  <si>
    <t>Колона3462</t>
  </si>
  <si>
    <t>Колона3463</t>
  </si>
  <si>
    <t>Колона3464</t>
  </si>
  <si>
    <t>Колона3465</t>
  </si>
  <si>
    <t>Колона3466</t>
  </si>
  <si>
    <t>Колона3467</t>
  </si>
  <si>
    <t>Колона3468</t>
  </si>
  <si>
    <t>Колона3469</t>
  </si>
  <si>
    <t>Колона3470</t>
  </si>
  <si>
    <t>Колона3471</t>
  </si>
  <si>
    <t>Колона3472</t>
  </si>
  <si>
    <t>Колона3473</t>
  </si>
  <si>
    <t>Колона3474</t>
  </si>
  <si>
    <t>Колона3475</t>
  </si>
  <si>
    <t>Колона3476</t>
  </si>
  <si>
    <t>Колона3477</t>
  </si>
  <si>
    <t>Колона3478</t>
  </si>
  <si>
    <t>Колона3479</t>
  </si>
  <si>
    <t>Колона3480</t>
  </si>
  <si>
    <t>Колона3481</t>
  </si>
  <si>
    <t>Колона3482</t>
  </si>
  <si>
    <t>Колона3483</t>
  </si>
  <si>
    <t>Колона3484</t>
  </si>
  <si>
    <t>Колона3485</t>
  </si>
  <si>
    <t>Колона3486</t>
  </si>
  <si>
    <t>Колона3487</t>
  </si>
  <si>
    <t>Колона3488</t>
  </si>
  <si>
    <t>Колона3489</t>
  </si>
  <si>
    <t>Колона3490</t>
  </si>
  <si>
    <t>Колона3491</t>
  </si>
  <si>
    <t>Колона3492</t>
  </si>
  <si>
    <t>Колона3493</t>
  </si>
  <si>
    <t>Колона3494</t>
  </si>
  <si>
    <t>Колона3495</t>
  </si>
  <si>
    <t>Колона3496</t>
  </si>
  <si>
    <t>Колона3497</t>
  </si>
  <si>
    <t>Колона3498</t>
  </si>
  <si>
    <t>Колона3499</t>
  </si>
  <si>
    <t>Колона3500</t>
  </si>
  <si>
    <t>Колона3501</t>
  </si>
  <si>
    <t>Колона3502</t>
  </si>
  <si>
    <t>Колона3503</t>
  </si>
  <si>
    <t>Колона3504</t>
  </si>
  <si>
    <t>Колона3505</t>
  </si>
  <si>
    <t>Колона3506</t>
  </si>
  <si>
    <t>Колона3507</t>
  </si>
  <si>
    <t>Колона3508</t>
  </si>
  <si>
    <t>Колона3509</t>
  </si>
  <si>
    <t>Колона3510</t>
  </si>
  <si>
    <t>Колона3511</t>
  </si>
  <si>
    <t>Колона3512</t>
  </si>
  <si>
    <t>Колона3513</t>
  </si>
  <si>
    <t>Колона3514</t>
  </si>
  <si>
    <t>Колона3515</t>
  </si>
  <si>
    <t>Колона3516</t>
  </si>
  <si>
    <t>Колона3517</t>
  </si>
  <si>
    <t>Колона3518</t>
  </si>
  <si>
    <t>Колона3519</t>
  </si>
  <si>
    <t>Колона3520</t>
  </si>
  <si>
    <t>Колона3521</t>
  </si>
  <si>
    <t>Колона3522</t>
  </si>
  <si>
    <t>Колона3523</t>
  </si>
  <si>
    <t>Колона3524</t>
  </si>
  <si>
    <t>Колона3525</t>
  </si>
  <si>
    <t>Колона3526</t>
  </si>
  <si>
    <t>Колона3527</t>
  </si>
  <si>
    <t>Колона3528</t>
  </si>
  <si>
    <t>Колона3529</t>
  </si>
  <si>
    <t>Колона3530</t>
  </si>
  <si>
    <t>Колона3531</t>
  </si>
  <si>
    <t>Колона3532</t>
  </si>
  <si>
    <t>Колона3533</t>
  </si>
  <si>
    <t>Колона3534</t>
  </si>
  <si>
    <t>Колона3535</t>
  </si>
  <si>
    <t>Колона3536</t>
  </si>
  <si>
    <t>Колона3537</t>
  </si>
  <si>
    <t>Колона3538</t>
  </si>
  <si>
    <t>Колона3539</t>
  </si>
  <si>
    <t>Колона3540</t>
  </si>
  <si>
    <t>Колона3541</t>
  </si>
  <si>
    <t>Колона3542</t>
  </si>
  <si>
    <t>Колона3543</t>
  </si>
  <si>
    <t>Колона3544</t>
  </si>
  <si>
    <t>Колона3545</t>
  </si>
  <si>
    <t>Колона3546</t>
  </si>
  <si>
    <t>Колона3547</t>
  </si>
  <si>
    <t>Колона3548</t>
  </si>
  <si>
    <t>Колона3549</t>
  </si>
  <si>
    <t>Колона3550</t>
  </si>
  <si>
    <t>Колона3551</t>
  </si>
  <si>
    <t>Колона3552</t>
  </si>
  <si>
    <t>Колона3553</t>
  </si>
  <si>
    <t>Колона3554</t>
  </si>
  <si>
    <t>Колона3555</t>
  </si>
  <si>
    <t>Колона3556</t>
  </si>
  <si>
    <t>Колона3557</t>
  </si>
  <si>
    <t>Колона3558</t>
  </si>
  <si>
    <t>Колона3559</t>
  </si>
  <si>
    <t>Колона3560</t>
  </si>
  <si>
    <t>Колона3561</t>
  </si>
  <si>
    <t>Колона3562</t>
  </si>
  <si>
    <t>Колона3563</t>
  </si>
  <si>
    <t>Колона3564</t>
  </si>
  <si>
    <t>Колона3565</t>
  </si>
  <si>
    <t>Колона3566</t>
  </si>
  <si>
    <t>Колона3567</t>
  </si>
  <si>
    <t>Колона3568</t>
  </si>
  <si>
    <t>Колона3569</t>
  </si>
  <si>
    <t>Колона3570</t>
  </si>
  <si>
    <t>Колона3571</t>
  </si>
  <si>
    <t>Колона3572</t>
  </si>
  <si>
    <t>Колона3573</t>
  </si>
  <si>
    <t>Колона3574</t>
  </si>
  <si>
    <t>Колона3575</t>
  </si>
  <si>
    <t>Колона3576</t>
  </si>
  <si>
    <t>Колона3577</t>
  </si>
  <si>
    <t>Колона3578</t>
  </si>
  <si>
    <t>Колона3579</t>
  </si>
  <si>
    <t>Колона3580</t>
  </si>
  <si>
    <t>Колона3581</t>
  </si>
  <si>
    <t>Колона3582</t>
  </si>
  <si>
    <t>Колона3583</t>
  </si>
  <si>
    <t>Колона3584</t>
  </si>
  <si>
    <t>Колона3585</t>
  </si>
  <si>
    <t>Колона3586</t>
  </si>
  <si>
    <t>Колона3587</t>
  </si>
  <si>
    <t>Колона3588</t>
  </si>
  <si>
    <t>Колона3589</t>
  </si>
  <si>
    <t>Колона3590</t>
  </si>
  <si>
    <t>Колона3591</t>
  </si>
  <si>
    <t>Колона3592</t>
  </si>
  <si>
    <t>Колона3593</t>
  </si>
  <si>
    <t>Колона3594</t>
  </si>
  <si>
    <t>Колона3595</t>
  </si>
  <si>
    <t>Колона3596</t>
  </si>
  <si>
    <t>Колона3597</t>
  </si>
  <si>
    <t>Колона3598</t>
  </si>
  <si>
    <t>Колона3599</t>
  </si>
  <si>
    <t>Колона3600</t>
  </si>
  <si>
    <t>Колона3601</t>
  </si>
  <si>
    <t>Колона3602</t>
  </si>
  <si>
    <t>Колона3603</t>
  </si>
  <si>
    <t>Колона3604</t>
  </si>
  <si>
    <t>Колона3605</t>
  </si>
  <si>
    <t>Колона3606</t>
  </si>
  <si>
    <t>Колона3607</t>
  </si>
  <si>
    <t>Колона3608</t>
  </si>
  <si>
    <t>Колона3609</t>
  </si>
  <si>
    <t>Колона3610</t>
  </si>
  <si>
    <t>Колона3611</t>
  </si>
  <si>
    <t>Колона3612</t>
  </si>
  <si>
    <t>Колона3613</t>
  </si>
  <si>
    <t>Колона3614</t>
  </si>
  <si>
    <t>Колона3615</t>
  </si>
  <si>
    <t>Колона3616</t>
  </si>
  <si>
    <t>Колона3617</t>
  </si>
  <si>
    <t>Колона3618</t>
  </si>
  <si>
    <t>Колона3619</t>
  </si>
  <si>
    <t>Колона3620</t>
  </si>
  <si>
    <t>Колона3621</t>
  </si>
  <si>
    <t>Колона3622</t>
  </si>
  <si>
    <t>Колона3623</t>
  </si>
  <si>
    <t>Колона3624</t>
  </si>
  <si>
    <t>Колона3625</t>
  </si>
  <si>
    <t>Колона3626</t>
  </si>
  <si>
    <t>Колона3627</t>
  </si>
  <si>
    <t>Колона3628</t>
  </si>
  <si>
    <t>Колона3629</t>
  </si>
  <si>
    <t>Колона3630</t>
  </si>
  <si>
    <t>Колона3631</t>
  </si>
  <si>
    <t>Колона3632</t>
  </si>
  <si>
    <t>Колона3633</t>
  </si>
  <si>
    <t>Колона3634</t>
  </si>
  <si>
    <t>Колона3635</t>
  </si>
  <si>
    <t>Колона3636</t>
  </si>
  <si>
    <t>Колона3637</t>
  </si>
  <si>
    <t>Колона3638</t>
  </si>
  <si>
    <t>Колона3639</t>
  </si>
  <si>
    <t>Колона3640</t>
  </si>
  <si>
    <t>Колона3641</t>
  </si>
  <si>
    <t>Колона3642</t>
  </si>
  <si>
    <t>Колона3643</t>
  </si>
  <si>
    <t>Колона3644</t>
  </si>
  <si>
    <t>Колона3645</t>
  </si>
  <si>
    <t>Колона3646</t>
  </si>
  <si>
    <t>Колона3647</t>
  </si>
  <si>
    <t>Колона3648</t>
  </si>
  <si>
    <t>Колона3649</t>
  </si>
  <si>
    <t>Колона3650</t>
  </si>
  <si>
    <t>Колона3651</t>
  </si>
  <si>
    <t>Колона3652</t>
  </si>
  <si>
    <t>Колона3653</t>
  </si>
  <si>
    <t>Колона3654</t>
  </si>
  <si>
    <t>Колона3655</t>
  </si>
  <si>
    <t>Колона3656</t>
  </si>
  <si>
    <t>Колона3657</t>
  </si>
  <si>
    <t>Колона3658</t>
  </si>
  <si>
    <t>Колона3659</t>
  </si>
  <si>
    <t>Колона3660</t>
  </si>
  <si>
    <t>Колона3661</t>
  </si>
  <si>
    <t>Колона3662</t>
  </si>
  <si>
    <t>Колона3663</t>
  </si>
  <si>
    <t>Колона3664</t>
  </si>
  <si>
    <t>Колона3665</t>
  </si>
  <si>
    <t>Колона3666</t>
  </si>
  <si>
    <t>Колона3667</t>
  </si>
  <si>
    <t>Колона3668</t>
  </si>
  <si>
    <t>Колона3669</t>
  </si>
  <si>
    <t>Колона3670</t>
  </si>
  <si>
    <t>Колона3671</t>
  </si>
  <si>
    <t>Колона3672</t>
  </si>
  <si>
    <t>Колона3673</t>
  </si>
  <si>
    <t>Колона3674</t>
  </si>
  <si>
    <t>Колона3675</t>
  </si>
  <si>
    <t>Колона3676</t>
  </si>
  <si>
    <t>Колона3677</t>
  </si>
  <si>
    <t>Колона3678</t>
  </si>
  <si>
    <t>Колона3679</t>
  </si>
  <si>
    <t>Колона3680</t>
  </si>
  <si>
    <t>Колона3681</t>
  </si>
  <si>
    <t>Колона3682</t>
  </si>
  <si>
    <t>Колона3683</t>
  </si>
  <si>
    <t>Колона3684</t>
  </si>
  <si>
    <t>Колона3685</t>
  </si>
  <si>
    <t>Колона3686</t>
  </si>
  <si>
    <t>Колона3687</t>
  </si>
  <si>
    <t>Колона3688</t>
  </si>
  <si>
    <t>Колона3689</t>
  </si>
  <si>
    <t>Колона3690</t>
  </si>
  <si>
    <t>Колона3691</t>
  </si>
  <si>
    <t>Колона3692</t>
  </si>
  <si>
    <t>Колона3693</t>
  </si>
  <si>
    <t>Колона3694</t>
  </si>
  <si>
    <t>Колона3695</t>
  </si>
  <si>
    <t>Колона3696</t>
  </si>
  <si>
    <t>Колона3697</t>
  </si>
  <si>
    <t>Колона3698</t>
  </si>
  <si>
    <t>Колона3699</t>
  </si>
  <si>
    <t>Колона3700</t>
  </si>
  <si>
    <t>Колона3701</t>
  </si>
  <si>
    <t>Колона3702</t>
  </si>
  <si>
    <t>Колона3703</t>
  </si>
  <si>
    <t>Колона3704</t>
  </si>
  <si>
    <t>Колона3705</t>
  </si>
  <si>
    <t>Колона3706</t>
  </si>
  <si>
    <t>Колона3707</t>
  </si>
  <si>
    <t>Колона3708</t>
  </si>
  <si>
    <t>Колона3709</t>
  </si>
  <si>
    <t>Колона3710</t>
  </si>
  <si>
    <t>Колона3711</t>
  </si>
  <si>
    <t>Колона3712</t>
  </si>
  <si>
    <t>Колона3713</t>
  </si>
  <si>
    <t>Колона3714</t>
  </si>
  <si>
    <t>Колона3715</t>
  </si>
  <si>
    <t>Колона3716</t>
  </si>
  <si>
    <t>Колона3717</t>
  </si>
  <si>
    <t>Колона3718</t>
  </si>
  <si>
    <t>Колона3719</t>
  </si>
  <si>
    <t>Колона3720</t>
  </si>
  <si>
    <t>Колона3721</t>
  </si>
  <si>
    <t>Колона3722</t>
  </si>
  <si>
    <t>Колона3723</t>
  </si>
  <si>
    <t>Колона3724</t>
  </si>
  <si>
    <t>Колона3725</t>
  </si>
  <si>
    <t>Колона3726</t>
  </si>
  <si>
    <t>Колона3727</t>
  </si>
  <si>
    <t>Колона3728</t>
  </si>
  <si>
    <t>Колона3729</t>
  </si>
  <si>
    <t>Колона3730</t>
  </si>
  <si>
    <t>Колона3731</t>
  </si>
  <si>
    <t>Колона3732</t>
  </si>
  <si>
    <t>Колона3733</t>
  </si>
  <si>
    <t>Колона3734</t>
  </si>
  <si>
    <t>Колона3735</t>
  </si>
  <si>
    <t>Колона3736</t>
  </si>
  <si>
    <t>Колона3737</t>
  </si>
  <si>
    <t>Колона3738</t>
  </si>
  <si>
    <t>Колона3739</t>
  </si>
  <si>
    <t>Колона3740</t>
  </si>
  <si>
    <t>Колона3741</t>
  </si>
  <si>
    <t>Колона3742</t>
  </si>
  <si>
    <t>Колона3743</t>
  </si>
  <si>
    <t>Колона3744</t>
  </si>
  <si>
    <t>Колона3745</t>
  </si>
  <si>
    <t>Колона3746</t>
  </si>
  <si>
    <t>Колона3747</t>
  </si>
  <si>
    <t>Колона3748</t>
  </si>
  <si>
    <t>Колона3749</t>
  </si>
  <si>
    <t>Колона3750</t>
  </si>
  <si>
    <t>Колона3751</t>
  </si>
  <si>
    <t>Колона3752</t>
  </si>
  <si>
    <t>Колона3753</t>
  </si>
  <si>
    <t>Колона3754</t>
  </si>
  <si>
    <t>Колона3755</t>
  </si>
  <si>
    <t>Колона3756</t>
  </si>
  <si>
    <t>Колона3757</t>
  </si>
  <si>
    <t>Колона3758</t>
  </si>
  <si>
    <t>Колона3759</t>
  </si>
  <si>
    <t>Колона3760</t>
  </si>
  <si>
    <t>Колона3761</t>
  </si>
  <si>
    <t>Колона3762</t>
  </si>
  <si>
    <t>Колона3763</t>
  </si>
  <si>
    <t>Колона3764</t>
  </si>
  <si>
    <t>Колона3765</t>
  </si>
  <si>
    <t>Колона3766</t>
  </si>
  <si>
    <t>Колона3767</t>
  </si>
  <si>
    <t>Колона3768</t>
  </si>
  <si>
    <t>Колона3769</t>
  </si>
  <si>
    <t>Колона3770</t>
  </si>
  <si>
    <t>Колона3771</t>
  </si>
  <si>
    <t>Колона3772</t>
  </si>
  <si>
    <t>Колона3773</t>
  </si>
  <si>
    <t>Колона3774</t>
  </si>
  <si>
    <t>Колона3775</t>
  </si>
  <si>
    <t>Колона3776</t>
  </si>
  <si>
    <t>Колона3777</t>
  </si>
  <si>
    <t>Колона3778</t>
  </si>
  <si>
    <t>Колона3779</t>
  </si>
  <si>
    <t>Колона3780</t>
  </si>
  <si>
    <t>Колона3781</t>
  </si>
  <si>
    <t>Колона3782</t>
  </si>
  <si>
    <t>Колона3783</t>
  </si>
  <si>
    <t>Колона3784</t>
  </si>
  <si>
    <t>Колона3785</t>
  </si>
  <si>
    <t>Колона3786</t>
  </si>
  <si>
    <t>Колона3787</t>
  </si>
  <si>
    <t>Колона3788</t>
  </si>
  <si>
    <t>Колона3789</t>
  </si>
  <si>
    <t>Колона3790</t>
  </si>
  <si>
    <t>Колона3791</t>
  </si>
  <si>
    <t>Колона3792</t>
  </si>
  <si>
    <t>Колона3793</t>
  </si>
  <si>
    <t>Колона3794</t>
  </si>
  <si>
    <t>Колона3795</t>
  </si>
  <si>
    <t>Колона3796</t>
  </si>
  <si>
    <t>Колона3797</t>
  </si>
  <si>
    <t>Колона3798</t>
  </si>
  <si>
    <t>Колона3799</t>
  </si>
  <si>
    <t>Колона3800</t>
  </si>
  <si>
    <t>Колона3801</t>
  </si>
  <si>
    <t>Колона3802</t>
  </si>
  <si>
    <t>Колона3803</t>
  </si>
  <si>
    <t>Колона3804</t>
  </si>
  <si>
    <t>Колона3805</t>
  </si>
  <si>
    <t>Колона3806</t>
  </si>
  <si>
    <t>Колона3807</t>
  </si>
  <si>
    <t>Колона3808</t>
  </si>
  <si>
    <t>Колона3809</t>
  </si>
  <si>
    <t>Колона3810</t>
  </si>
  <si>
    <t>Колона3811</t>
  </si>
  <si>
    <t>Колона3812</t>
  </si>
  <si>
    <t>Колона3813</t>
  </si>
  <si>
    <t>Колона3814</t>
  </si>
  <si>
    <t>Колона3815</t>
  </si>
  <si>
    <t>Колона3816</t>
  </si>
  <si>
    <t>Колона3817</t>
  </si>
  <si>
    <t>Колона3818</t>
  </si>
  <si>
    <t>Колона3819</t>
  </si>
  <si>
    <t>Колона3820</t>
  </si>
  <si>
    <t>Колона3821</t>
  </si>
  <si>
    <t>Колона3822</t>
  </si>
  <si>
    <t>Колона3823</t>
  </si>
  <si>
    <t>Колона3824</t>
  </si>
  <si>
    <t>Колона3825</t>
  </si>
  <si>
    <t>Колона3826</t>
  </si>
  <si>
    <t>Колона3827</t>
  </si>
  <si>
    <t>Колона3828</t>
  </si>
  <si>
    <t>Колона3829</t>
  </si>
  <si>
    <t>Колона3830</t>
  </si>
  <si>
    <t>Колона3831</t>
  </si>
  <si>
    <t>Колона3832</t>
  </si>
  <si>
    <t>Колона3833</t>
  </si>
  <si>
    <t>Колона3834</t>
  </si>
  <si>
    <t>Колона3835</t>
  </si>
  <si>
    <t>Колона3836</t>
  </si>
  <si>
    <t>Колона3837</t>
  </si>
  <si>
    <t>Колона3838</t>
  </si>
  <si>
    <t>Колона3839</t>
  </si>
  <si>
    <t>Колона3840</t>
  </si>
  <si>
    <t>Колона3841</t>
  </si>
  <si>
    <t>Колона3842</t>
  </si>
  <si>
    <t>Колона3843</t>
  </si>
  <si>
    <t>Колона3844</t>
  </si>
  <si>
    <t>Колона3845</t>
  </si>
  <si>
    <t>Колона3846</t>
  </si>
  <si>
    <t>Колона3847</t>
  </si>
  <si>
    <t>Колона3848</t>
  </si>
  <si>
    <t>Колона3849</t>
  </si>
  <si>
    <t>Колона3850</t>
  </si>
  <si>
    <t>Колона3851</t>
  </si>
  <si>
    <t>Колона3852</t>
  </si>
  <si>
    <t>Колона3853</t>
  </si>
  <si>
    <t>Колона3854</t>
  </si>
  <si>
    <t>Колона3855</t>
  </si>
  <si>
    <t>Колона3856</t>
  </si>
  <si>
    <t>Колона3857</t>
  </si>
  <si>
    <t>Колона3858</t>
  </si>
  <si>
    <t>Колона3859</t>
  </si>
  <si>
    <t>Колона3860</t>
  </si>
  <si>
    <t>Колона3861</t>
  </si>
  <si>
    <t>Колона3862</t>
  </si>
  <si>
    <t>Колона3863</t>
  </si>
  <si>
    <t>Колона3864</t>
  </si>
  <si>
    <t>Колона3865</t>
  </si>
  <si>
    <t>Колона3866</t>
  </si>
  <si>
    <t>Колона3867</t>
  </si>
  <si>
    <t>Колона3868</t>
  </si>
  <si>
    <t>Колона3869</t>
  </si>
  <si>
    <t>Колона3870</t>
  </si>
  <si>
    <t>Колона3871</t>
  </si>
  <si>
    <t>Колона3872</t>
  </si>
  <si>
    <t>Колона3873</t>
  </si>
  <si>
    <t>Колона3874</t>
  </si>
  <si>
    <t>Колона3875</t>
  </si>
  <si>
    <t>Колона3876</t>
  </si>
  <si>
    <t>Колона3877</t>
  </si>
  <si>
    <t>Колона3878</t>
  </si>
  <si>
    <t>Колона3879</t>
  </si>
  <si>
    <t>Колона3880</t>
  </si>
  <si>
    <t>Колона3881</t>
  </si>
  <si>
    <t>Колона3882</t>
  </si>
  <si>
    <t>Колона3883</t>
  </si>
  <si>
    <t>Колона3884</t>
  </si>
  <si>
    <t>Колона3885</t>
  </si>
  <si>
    <t>Колона3886</t>
  </si>
  <si>
    <t>Колона3887</t>
  </si>
  <si>
    <t>Колона3888</t>
  </si>
  <si>
    <t>Колона3889</t>
  </si>
  <si>
    <t>Колона3890</t>
  </si>
  <si>
    <t>Колона3891</t>
  </si>
  <si>
    <t>Колона3892</t>
  </si>
  <si>
    <t>Колона3893</t>
  </si>
  <si>
    <t>Колона3894</t>
  </si>
  <si>
    <t>Колона3895</t>
  </si>
  <si>
    <t>Колона3896</t>
  </si>
  <si>
    <t>Колона3897</t>
  </si>
  <si>
    <t>Колона3898</t>
  </si>
  <si>
    <t>Колона3899</t>
  </si>
  <si>
    <t>Колона3900</t>
  </si>
  <si>
    <t>Колона3901</t>
  </si>
  <si>
    <t>Колона3902</t>
  </si>
  <si>
    <t>Колона3903</t>
  </si>
  <si>
    <t>Колона3904</t>
  </si>
  <si>
    <t>Колона3905</t>
  </si>
  <si>
    <t>Колона3906</t>
  </si>
  <si>
    <t>Колона3907</t>
  </si>
  <si>
    <t>Колона3908</t>
  </si>
  <si>
    <t>Колона3909</t>
  </si>
  <si>
    <t>Колона3910</t>
  </si>
  <si>
    <t>Колона3911</t>
  </si>
  <si>
    <t>Колона3912</t>
  </si>
  <si>
    <t>Колона3913</t>
  </si>
  <si>
    <t>Колона3914</t>
  </si>
  <si>
    <t>Колона3915</t>
  </si>
  <si>
    <t>Колона3916</t>
  </si>
  <si>
    <t>Колона3917</t>
  </si>
  <si>
    <t>Колона3918</t>
  </si>
  <si>
    <t>Колона3919</t>
  </si>
  <si>
    <t>Колона3920</t>
  </si>
  <si>
    <t>Колона3921</t>
  </si>
  <si>
    <t>Колона3922</t>
  </si>
  <si>
    <t>Колона3923</t>
  </si>
  <si>
    <t>Колона3924</t>
  </si>
  <si>
    <t>Колона3925</t>
  </si>
  <si>
    <t>Колона3926</t>
  </si>
  <si>
    <t>Колона3927</t>
  </si>
  <si>
    <t>Колона3928</t>
  </si>
  <si>
    <t>Колона3929</t>
  </si>
  <si>
    <t>Колона3930</t>
  </si>
  <si>
    <t>Колона3931</t>
  </si>
  <si>
    <t>Колона3932</t>
  </si>
  <si>
    <t>Колона3933</t>
  </si>
  <si>
    <t>Колона3934</t>
  </si>
  <si>
    <t>Колона3935</t>
  </si>
  <si>
    <t>Колона3936</t>
  </si>
  <si>
    <t>Колона3937</t>
  </si>
  <si>
    <t>Колона3938</t>
  </si>
  <si>
    <t>Колона3939</t>
  </si>
  <si>
    <t>Колона3940</t>
  </si>
  <si>
    <t>Колона3941</t>
  </si>
  <si>
    <t>Колона3942</t>
  </si>
  <si>
    <t>Колона3943</t>
  </si>
  <si>
    <t>Колона3944</t>
  </si>
  <si>
    <t>Колона3945</t>
  </si>
  <si>
    <t>Колона3946</t>
  </si>
  <si>
    <t>Колона3947</t>
  </si>
  <si>
    <t>Колона3948</t>
  </si>
  <si>
    <t>Колона3949</t>
  </si>
  <si>
    <t>Колона3950</t>
  </si>
  <si>
    <t>Колона3951</t>
  </si>
  <si>
    <t>Колона3952</t>
  </si>
  <si>
    <t>Колона3953</t>
  </si>
  <si>
    <t>Колона3954</t>
  </si>
  <si>
    <t>Колона3955</t>
  </si>
  <si>
    <t>Колона3956</t>
  </si>
  <si>
    <t>Колона3957</t>
  </si>
  <si>
    <t>Колона3958</t>
  </si>
  <si>
    <t>Колона3959</t>
  </si>
  <si>
    <t>Колона3960</t>
  </si>
  <si>
    <t>Колона3961</t>
  </si>
  <si>
    <t>Колона3962</t>
  </si>
  <si>
    <t>Колона3963</t>
  </si>
  <si>
    <t>Колона3964</t>
  </si>
  <si>
    <t>Колона3965</t>
  </si>
  <si>
    <t>Колона3966</t>
  </si>
  <si>
    <t>Колона3967</t>
  </si>
  <si>
    <t>Колона3968</t>
  </si>
  <si>
    <t>Колона3969</t>
  </si>
  <si>
    <t>Колона3970</t>
  </si>
  <si>
    <t>Колона3971</t>
  </si>
  <si>
    <t>Колона3972</t>
  </si>
  <si>
    <t>Колона3973</t>
  </si>
  <si>
    <t>Колона3974</t>
  </si>
  <si>
    <t>Колона3975</t>
  </si>
  <si>
    <t>Колона3976</t>
  </si>
  <si>
    <t>Колона3977</t>
  </si>
  <si>
    <t>Колона3978</t>
  </si>
  <si>
    <t>Колона3979</t>
  </si>
  <si>
    <t>Колона3980</t>
  </si>
  <si>
    <t>Колона3981</t>
  </si>
  <si>
    <t>Колона3982</t>
  </si>
  <si>
    <t>Колона3983</t>
  </si>
  <si>
    <t>Колона3984</t>
  </si>
  <si>
    <t>Колона3985</t>
  </si>
  <si>
    <t>Колона3986</t>
  </si>
  <si>
    <t>Колона3987</t>
  </si>
  <si>
    <t>Колона3988</t>
  </si>
  <si>
    <t>Колона3989</t>
  </si>
  <si>
    <t>Колона3990</t>
  </si>
  <si>
    <t>Колона3991</t>
  </si>
  <si>
    <t>Колона3992</t>
  </si>
  <si>
    <t>Колона3993</t>
  </si>
  <si>
    <t>Колона3994</t>
  </si>
  <si>
    <t>Колона3995</t>
  </si>
  <si>
    <t>Колона3996</t>
  </si>
  <si>
    <t>Колона3997</t>
  </si>
  <si>
    <t>Колона3998</t>
  </si>
  <si>
    <t>Колона3999</t>
  </si>
  <si>
    <t>Колона4000</t>
  </si>
  <si>
    <t>Колона4001</t>
  </si>
  <si>
    <t>Колона4002</t>
  </si>
  <si>
    <t>Колона4003</t>
  </si>
  <si>
    <t>Колона4004</t>
  </si>
  <si>
    <t>Колона4005</t>
  </si>
  <si>
    <t>Колона4006</t>
  </si>
  <si>
    <t>Колона4007</t>
  </si>
  <si>
    <t>Колона4008</t>
  </si>
  <si>
    <t>Колона4009</t>
  </si>
  <si>
    <t>Колона4010</t>
  </si>
  <si>
    <t>Колона4011</t>
  </si>
  <si>
    <t>Колона4012</t>
  </si>
  <si>
    <t>Колона4013</t>
  </si>
  <si>
    <t>Колона4014</t>
  </si>
  <si>
    <t>Колона4015</t>
  </si>
  <si>
    <t>Колона4016</t>
  </si>
  <si>
    <t>Колона4017</t>
  </si>
  <si>
    <t>Колона4018</t>
  </si>
  <si>
    <t>Колона4019</t>
  </si>
  <si>
    <t>Колона4020</t>
  </si>
  <si>
    <t>Колона4021</t>
  </si>
  <si>
    <t>Колона4022</t>
  </si>
  <si>
    <t>Колона4023</t>
  </si>
  <si>
    <t>Колона4024</t>
  </si>
  <si>
    <t>Колона4025</t>
  </si>
  <si>
    <t>Колона4026</t>
  </si>
  <si>
    <t>Колона4027</t>
  </si>
  <si>
    <t>Колона4028</t>
  </si>
  <si>
    <t>Колона4029</t>
  </si>
  <si>
    <t>Колона4030</t>
  </si>
  <si>
    <t>Колона4031</t>
  </si>
  <si>
    <t>Колона4032</t>
  </si>
  <si>
    <t>Колона4033</t>
  </si>
  <si>
    <t>Колона4034</t>
  </si>
  <si>
    <t>Колона4035</t>
  </si>
  <si>
    <t>Колона4036</t>
  </si>
  <si>
    <t>Колона4037</t>
  </si>
  <si>
    <t>Колона4038</t>
  </si>
  <si>
    <t>Колона4039</t>
  </si>
  <si>
    <t>Колона4040</t>
  </si>
  <si>
    <t>Колона4041</t>
  </si>
  <si>
    <t>Колона4042</t>
  </si>
  <si>
    <t>Колона4043</t>
  </si>
  <si>
    <t>Колона4044</t>
  </si>
  <si>
    <t>Колона4045</t>
  </si>
  <si>
    <t>Колона4046</t>
  </si>
  <si>
    <t>Колона4047</t>
  </si>
  <si>
    <t>Колона4048</t>
  </si>
  <si>
    <t>Колона4049</t>
  </si>
  <si>
    <t>Колона4050</t>
  </si>
  <si>
    <t>Колона4051</t>
  </si>
  <si>
    <t>Колона4052</t>
  </si>
  <si>
    <t>Колона4053</t>
  </si>
  <si>
    <t>Колона4054</t>
  </si>
  <si>
    <t>Колона4055</t>
  </si>
  <si>
    <t>Колона4056</t>
  </si>
  <si>
    <t>Колона4057</t>
  </si>
  <si>
    <t>Колона4058</t>
  </si>
  <si>
    <t>Колона4059</t>
  </si>
  <si>
    <t>Колона4060</t>
  </si>
  <si>
    <t>Колона4061</t>
  </si>
  <si>
    <t>Колона4062</t>
  </si>
  <si>
    <t>Колона4063</t>
  </si>
  <si>
    <t>Колона4064</t>
  </si>
  <si>
    <t>Колона4065</t>
  </si>
  <si>
    <t>Колона4066</t>
  </si>
  <si>
    <t>Колона4067</t>
  </si>
  <si>
    <t>Колона4068</t>
  </si>
  <si>
    <t>Колона4069</t>
  </si>
  <si>
    <t>Колона4070</t>
  </si>
  <si>
    <t>Колона4071</t>
  </si>
  <si>
    <t>Колона4072</t>
  </si>
  <si>
    <t>Колона4073</t>
  </si>
  <si>
    <t>Колона4074</t>
  </si>
  <si>
    <t>Колона4075</t>
  </si>
  <si>
    <t>Колона4076</t>
  </si>
  <si>
    <t>Колона4077</t>
  </si>
  <si>
    <t>Колона4078</t>
  </si>
  <si>
    <t>Колона4079</t>
  </si>
  <si>
    <t>Колона4080</t>
  </si>
  <si>
    <t>Колона4081</t>
  </si>
  <si>
    <t>Колона4082</t>
  </si>
  <si>
    <t>Колона4083</t>
  </si>
  <si>
    <t>Колона4084</t>
  </si>
  <si>
    <t>Колона4085</t>
  </si>
  <si>
    <t>Колона4086</t>
  </si>
  <si>
    <t>Колона4087</t>
  </si>
  <si>
    <t>Колона4088</t>
  </si>
  <si>
    <t>Колона4089</t>
  </si>
  <si>
    <t>Колона4090</t>
  </si>
  <si>
    <t>Колона4091</t>
  </si>
  <si>
    <t>Колона4092</t>
  </si>
  <si>
    <t>Колона4093</t>
  </si>
  <si>
    <t>Колона4094</t>
  </si>
  <si>
    <t>Колона4095</t>
  </si>
  <si>
    <t>Колона4096</t>
  </si>
  <si>
    <t>Колона4097</t>
  </si>
  <si>
    <t>Колона4098</t>
  </si>
  <si>
    <t>Колона4099</t>
  </si>
  <si>
    <t>Колона4100</t>
  </si>
  <si>
    <t>Колона4101</t>
  </si>
  <si>
    <t>Колона4102</t>
  </si>
  <si>
    <t>Колона4103</t>
  </si>
  <si>
    <t>Колона4104</t>
  </si>
  <si>
    <t>Колона4105</t>
  </si>
  <si>
    <t>Колона4106</t>
  </si>
  <si>
    <t>Колона4107</t>
  </si>
  <si>
    <t>Колона4108</t>
  </si>
  <si>
    <t>Колона4109</t>
  </si>
  <si>
    <t>Колона4110</t>
  </si>
  <si>
    <t>Колона4111</t>
  </si>
  <si>
    <t>Колона4112</t>
  </si>
  <si>
    <t>Колона4113</t>
  </si>
  <si>
    <t>Колона4114</t>
  </si>
  <si>
    <t>Колона4115</t>
  </si>
  <si>
    <t>Колона4116</t>
  </si>
  <si>
    <t>Колона4117</t>
  </si>
  <si>
    <t>Колона4118</t>
  </si>
  <si>
    <t>Колона4119</t>
  </si>
  <si>
    <t>Колона4120</t>
  </si>
  <si>
    <t>Колона4121</t>
  </si>
  <si>
    <t>Колона4122</t>
  </si>
  <si>
    <t>Колона4123</t>
  </si>
  <si>
    <t>Колона4124</t>
  </si>
  <si>
    <t>Колона4125</t>
  </si>
  <si>
    <t>Колона4126</t>
  </si>
  <si>
    <t>Колона4127</t>
  </si>
  <si>
    <t>Колона4128</t>
  </si>
  <si>
    <t>Колона4129</t>
  </si>
  <si>
    <t>Колона4130</t>
  </si>
  <si>
    <t>Колона4131</t>
  </si>
  <si>
    <t>Колона4132</t>
  </si>
  <si>
    <t>Колона4133</t>
  </si>
  <si>
    <t>Колона4134</t>
  </si>
  <si>
    <t>Колона4135</t>
  </si>
  <si>
    <t>Колона4136</t>
  </si>
  <si>
    <t>Колона4137</t>
  </si>
  <si>
    <t>Колона4138</t>
  </si>
  <si>
    <t>Колона4139</t>
  </si>
  <si>
    <t>Колона4140</t>
  </si>
  <si>
    <t>Колона4141</t>
  </si>
  <si>
    <t>Колона4142</t>
  </si>
  <si>
    <t>Колона4143</t>
  </si>
  <si>
    <t>Колона4144</t>
  </si>
  <si>
    <t>Колона4145</t>
  </si>
  <si>
    <t>Колона4146</t>
  </si>
  <si>
    <t>Колона4147</t>
  </si>
  <si>
    <t>Колона4148</t>
  </si>
  <si>
    <t>Колона4149</t>
  </si>
  <si>
    <t>Колона4150</t>
  </si>
  <si>
    <t>Колона4151</t>
  </si>
  <si>
    <t>Колона4152</t>
  </si>
  <si>
    <t>Колона4153</t>
  </si>
  <si>
    <t>Колона4154</t>
  </si>
  <si>
    <t>Колона4155</t>
  </si>
  <si>
    <t>Колона4156</t>
  </si>
  <si>
    <t>Колона4157</t>
  </si>
  <si>
    <t>Колона4158</t>
  </si>
  <si>
    <t>Колона4159</t>
  </si>
  <si>
    <t>Колона4160</t>
  </si>
  <si>
    <t>Колона4161</t>
  </si>
  <si>
    <t>Колона4162</t>
  </si>
  <si>
    <t>Колона4163</t>
  </si>
  <si>
    <t>Колона4164</t>
  </si>
  <si>
    <t>Колона4165</t>
  </si>
  <si>
    <t>Колона4166</t>
  </si>
  <si>
    <t>Колона4167</t>
  </si>
  <si>
    <t>Колона4168</t>
  </si>
  <si>
    <t>Колона4169</t>
  </si>
  <si>
    <t>Колона4170</t>
  </si>
  <si>
    <t>Колона4171</t>
  </si>
  <si>
    <t>Колона4172</t>
  </si>
  <si>
    <t>Колона4173</t>
  </si>
  <si>
    <t>Колона4174</t>
  </si>
  <si>
    <t>Колона4175</t>
  </si>
  <si>
    <t>Колона4176</t>
  </si>
  <si>
    <t>Колона4177</t>
  </si>
  <si>
    <t>Колона4178</t>
  </si>
  <si>
    <t>Колона4179</t>
  </si>
  <si>
    <t>Колона4180</t>
  </si>
  <si>
    <t>Колона4181</t>
  </si>
  <si>
    <t>Колона4182</t>
  </si>
  <si>
    <t>Колона4183</t>
  </si>
  <si>
    <t>Колона4184</t>
  </si>
  <si>
    <t>Колона4185</t>
  </si>
  <si>
    <t>Колона4186</t>
  </si>
  <si>
    <t>Колона4187</t>
  </si>
  <si>
    <t>Колона4188</t>
  </si>
  <si>
    <t>Колона4189</t>
  </si>
  <si>
    <t>Колона4190</t>
  </si>
  <si>
    <t>Колона4191</t>
  </si>
  <si>
    <t>Колона4192</t>
  </si>
  <si>
    <t>Колона4193</t>
  </si>
  <si>
    <t>Колона4194</t>
  </si>
  <si>
    <t>Колона4195</t>
  </si>
  <si>
    <t>Колона4196</t>
  </si>
  <si>
    <t>Колона4197</t>
  </si>
  <si>
    <t>Колона4198</t>
  </si>
  <si>
    <t>Колона4199</t>
  </si>
  <si>
    <t>Колона4200</t>
  </si>
  <si>
    <t>Колона4201</t>
  </si>
  <si>
    <t>Колона4202</t>
  </si>
  <si>
    <t>Колона4203</t>
  </si>
  <si>
    <t>Колона4204</t>
  </si>
  <si>
    <t>Колона4205</t>
  </si>
  <si>
    <t>Колона4206</t>
  </si>
  <si>
    <t>Колона4207</t>
  </si>
  <si>
    <t>Колона4208</t>
  </si>
  <si>
    <t>Колона4209</t>
  </si>
  <si>
    <t>Колона4210</t>
  </si>
  <si>
    <t>Колона4211</t>
  </si>
  <si>
    <t>Колона4212</t>
  </si>
  <si>
    <t>Колона4213</t>
  </si>
  <si>
    <t>Колона4214</t>
  </si>
  <si>
    <t>Колона4215</t>
  </si>
  <si>
    <t>Колона4216</t>
  </si>
  <si>
    <t>Колона4217</t>
  </si>
  <si>
    <t>Колона4218</t>
  </si>
  <si>
    <t>Колона4219</t>
  </si>
  <si>
    <t>Колона4220</t>
  </si>
  <si>
    <t>Колона4221</t>
  </si>
  <si>
    <t>Колона4222</t>
  </si>
  <si>
    <t>Колона4223</t>
  </si>
  <si>
    <t>Колона4224</t>
  </si>
  <si>
    <t>Колона4225</t>
  </si>
  <si>
    <t>Колона4226</t>
  </si>
  <si>
    <t>Колона4227</t>
  </si>
  <si>
    <t>Колона4228</t>
  </si>
  <si>
    <t>Колона4229</t>
  </si>
  <si>
    <t>Колона4230</t>
  </si>
  <si>
    <t>Колона4231</t>
  </si>
  <si>
    <t>Колона4232</t>
  </si>
  <si>
    <t>Колона4233</t>
  </si>
  <si>
    <t>Колона4234</t>
  </si>
  <si>
    <t>Колона4235</t>
  </si>
  <si>
    <t>Колона4236</t>
  </si>
  <si>
    <t>Колона4237</t>
  </si>
  <si>
    <t>Колона4238</t>
  </si>
  <si>
    <t>Колона4239</t>
  </si>
  <si>
    <t>Колона4240</t>
  </si>
  <si>
    <t>Колона4241</t>
  </si>
  <si>
    <t>Колона4242</t>
  </si>
  <si>
    <t>Колона4243</t>
  </si>
  <si>
    <t>Колона4244</t>
  </si>
  <si>
    <t>Колона4245</t>
  </si>
  <si>
    <t>Колона4246</t>
  </si>
  <si>
    <t>Колона4247</t>
  </si>
  <si>
    <t>Колона4248</t>
  </si>
  <si>
    <t>Колона4249</t>
  </si>
  <si>
    <t>Колона4250</t>
  </si>
  <si>
    <t>Колона4251</t>
  </si>
  <si>
    <t>Колона4252</t>
  </si>
  <si>
    <t>Колона4253</t>
  </si>
  <si>
    <t>Колона4254</t>
  </si>
  <si>
    <t>Колона4255</t>
  </si>
  <si>
    <t>Колона4256</t>
  </si>
  <si>
    <t>Колона4257</t>
  </si>
  <si>
    <t>Колона4258</t>
  </si>
  <si>
    <t>Колона4259</t>
  </si>
  <si>
    <t>Колона4260</t>
  </si>
  <si>
    <t>Колона4261</t>
  </si>
  <si>
    <t>Колона4262</t>
  </si>
  <si>
    <t>Колона4263</t>
  </si>
  <si>
    <t>Колона4264</t>
  </si>
  <si>
    <t>Колона4265</t>
  </si>
  <si>
    <t>Колона4266</t>
  </si>
  <si>
    <t>Колона4267</t>
  </si>
  <si>
    <t>Колона4268</t>
  </si>
  <si>
    <t>Колона4269</t>
  </si>
  <si>
    <t>Колона4270</t>
  </si>
  <si>
    <t>Колона4271</t>
  </si>
  <si>
    <t>Колона4272</t>
  </si>
  <si>
    <t>Колона4273</t>
  </si>
  <si>
    <t>Колона4274</t>
  </si>
  <si>
    <t>Колона4275</t>
  </si>
  <si>
    <t>Колона4276</t>
  </si>
  <si>
    <t>Колона4277</t>
  </si>
  <si>
    <t>Колона4278</t>
  </si>
  <si>
    <t>Колона4279</t>
  </si>
  <si>
    <t>Колона4280</t>
  </si>
  <si>
    <t>Колона4281</t>
  </si>
  <si>
    <t>Колона4282</t>
  </si>
  <si>
    <t>Колона4283</t>
  </si>
  <si>
    <t>Колона4284</t>
  </si>
  <si>
    <t>Колона4285</t>
  </si>
  <si>
    <t>Колона4286</t>
  </si>
  <si>
    <t>Колона4287</t>
  </si>
  <si>
    <t>Колона4288</t>
  </si>
  <si>
    <t>Колона4289</t>
  </si>
  <si>
    <t>Колона4290</t>
  </si>
  <si>
    <t>Колона4291</t>
  </si>
  <si>
    <t>Колона4292</t>
  </si>
  <si>
    <t>Колона4293</t>
  </si>
  <si>
    <t>Колона4294</t>
  </si>
  <si>
    <t>Колона4295</t>
  </si>
  <si>
    <t>Колона4296</t>
  </si>
  <si>
    <t>Колона4297</t>
  </si>
  <si>
    <t>Колона4298</t>
  </si>
  <si>
    <t>Колона4299</t>
  </si>
  <si>
    <t>Колона4300</t>
  </si>
  <si>
    <t>Колона4301</t>
  </si>
  <si>
    <t>Колона4302</t>
  </si>
  <si>
    <t>Колона4303</t>
  </si>
  <si>
    <t>Колона4304</t>
  </si>
  <si>
    <t>Колона4305</t>
  </si>
  <si>
    <t>Колона4306</t>
  </si>
  <si>
    <t>Колона4307</t>
  </si>
  <si>
    <t>Колона4308</t>
  </si>
  <si>
    <t>Колона4309</t>
  </si>
  <si>
    <t>Колона4310</t>
  </si>
  <si>
    <t>Колона4311</t>
  </si>
  <si>
    <t>Колона4312</t>
  </si>
  <si>
    <t>Колона4313</t>
  </si>
  <si>
    <t>Колона4314</t>
  </si>
  <si>
    <t>Колона4315</t>
  </si>
  <si>
    <t>Колона4316</t>
  </si>
  <si>
    <t>Колона4317</t>
  </si>
  <si>
    <t>Колона4318</t>
  </si>
  <si>
    <t>Колона4319</t>
  </si>
  <si>
    <t>Колона4320</t>
  </si>
  <si>
    <t>Колона4321</t>
  </si>
  <si>
    <t>Колона4322</t>
  </si>
  <si>
    <t>Колона4323</t>
  </si>
  <si>
    <t>Колона4324</t>
  </si>
  <si>
    <t>Колона4325</t>
  </si>
  <si>
    <t>Колона4326</t>
  </si>
  <si>
    <t>Колона4327</t>
  </si>
  <si>
    <t>Колона4328</t>
  </si>
  <si>
    <t>Колона4329</t>
  </si>
  <si>
    <t>Колона4330</t>
  </si>
  <si>
    <t>Колона4331</t>
  </si>
  <si>
    <t>Колона4332</t>
  </si>
  <si>
    <t>Колона4333</t>
  </si>
  <si>
    <t>Колона4334</t>
  </si>
  <si>
    <t>Колона4335</t>
  </si>
  <si>
    <t>Колона4336</t>
  </si>
  <si>
    <t>Колона4337</t>
  </si>
  <si>
    <t>Колона4338</t>
  </si>
  <si>
    <t>Колона4339</t>
  </si>
  <si>
    <t>Колона4340</t>
  </si>
  <si>
    <t>Колона4341</t>
  </si>
  <si>
    <t>Колона4342</t>
  </si>
  <si>
    <t>Колона4343</t>
  </si>
  <si>
    <t>Колона4344</t>
  </si>
  <si>
    <t>Колона4345</t>
  </si>
  <si>
    <t>Колона4346</t>
  </si>
  <si>
    <t>Колона4347</t>
  </si>
  <si>
    <t>Колона4348</t>
  </si>
  <si>
    <t>Колона4349</t>
  </si>
  <si>
    <t>Колона4350</t>
  </si>
  <si>
    <t>Колона4351</t>
  </si>
  <si>
    <t>Колона4352</t>
  </si>
  <si>
    <t>Колона4353</t>
  </si>
  <si>
    <t>Колона4354</t>
  </si>
  <si>
    <t>Колона4355</t>
  </si>
  <si>
    <t>Колона4356</t>
  </si>
  <si>
    <t>Колона4357</t>
  </si>
  <si>
    <t>Колона4358</t>
  </si>
  <si>
    <t>Колона4359</t>
  </si>
  <si>
    <t>Колона4360</t>
  </si>
  <si>
    <t>Колона4361</t>
  </si>
  <si>
    <t>Колона4362</t>
  </si>
  <si>
    <t>Колона4363</t>
  </si>
  <si>
    <t>Колона4364</t>
  </si>
  <si>
    <t>Колона4365</t>
  </si>
  <si>
    <t>Колона4366</t>
  </si>
  <si>
    <t>Колона4367</t>
  </si>
  <si>
    <t>Колона4368</t>
  </si>
  <si>
    <t>Колона4369</t>
  </si>
  <si>
    <t>Колона4370</t>
  </si>
  <si>
    <t>Колона4371</t>
  </si>
  <si>
    <t>Колона4372</t>
  </si>
  <si>
    <t>Колона4373</t>
  </si>
  <si>
    <t>Колона4374</t>
  </si>
  <si>
    <t>Колона4375</t>
  </si>
  <si>
    <t>Колона4376</t>
  </si>
  <si>
    <t>Колона4377</t>
  </si>
  <si>
    <t>Колона4378</t>
  </si>
  <si>
    <t>Колона4379</t>
  </si>
  <si>
    <t>Колона4380</t>
  </si>
  <si>
    <t>Колона4381</t>
  </si>
  <si>
    <t>Колона4382</t>
  </si>
  <si>
    <t>Колона4383</t>
  </si>
  <si>
    <t>Колона4384</t>
  </si>
  <si>
    <t>Колона4385</t>
  </si>
  <si>
    <t>Колона4386</t>
  </si>
  <si>
    <t>Колона4387</t>
  </si>
  <si>
    <t>Колона4388</t>
  </si>
  <si>
    <t>Колона4389</t>
  </si>
  <si>
    <t>Колона4390</t>
  </si>
  <si>
    <t>Колона4391</t>
  </si>
  <si>
    <t>Колона4392</t>
  </si>
  <si>
    <t>Колона4393</t>
  </si>
  <si>
    <t>Колона4394</t>
  </si>
  <si>
    <t>Колона4395</t>
  </si>
  <si>
    <t>Колона4396</t>
  </si>
  <si>
    <t>Колона4397</t>
  </si>
  <si>
    <t>Колона4398</t>
  </si>
  <si>
    <t>Колона4399</t>
  </si>
  <si>
    <t>Колона4400</t>
  </si>
  <si>
    <t>Колона4401</t>
  </si>
  <si>
    <t>Колона4402</t>
  </si>
  <si>
    <t>Колона4403</t>
  </si>
  <si>
    <t>Колона4404</t>
  </si>
  <si>
    <t>Колона4405</t>
  </si>
  <si>
    <t>Колона4406</t>
  </si>
  <si>
    <t>Колона4407</t>
  </si>
  <si>
    <t>Колона4408</t>
  </si>
  <si>
    <t>Колона4409</t>
  </si>
  <si>
    <t>Колона4410</t>
  </si>
  <si>
    <t>Колона4411</t>
  </si>
  <si>
    <t>Колона4412</t>
  </si>
  <si>
    <t>Колона4413</t>
  </si>
  <si>
    <t>Колона4414</t>
  </si>
  <si>
    <t>Колона4415</t>
  </si>
  <si>
    <t>Колона4416</t>
  </si>
  <si>
    <t>Колона4417</t>
  </si>
  <si>
    <t>Колона4418</t>
  </si>
  <si>
    <t>Колона4419</t>
  </si>
  <si>
    <t>Колона4420</t>
  </si>
  <si>
    <t>Колона4421</t>
  </si>
  <si>
    <t>Колона4422</t>
  </si>
  <si>
    <t>Колона4423</t>
  </si>
  <si>
    <t>Колона4424</t>
  </si>
  <si>
    <t>Колона4425</t>
  </si>
  <si>
    <t>Колона4426</t>
  </si>
  <si>
    <t>Колона4427</t>
  </si>
  <si>
    <t>Колона4428</t>
  </si>
  <si>
    <t>Колона4429</t>
  </si>
  <si>
    <t>Колона4430</t>
  </si>
  <si>
    <t>Колона4431</t>
  </si>
  <si>
    <t>Колона4432</t>
  </si>
  <si>
    <t>Колона4433</t>
  </si>
  <si>
    <t>Колона4434</t>
  </si>
  <si>
    <t>Колона4435</t>
  </si>
  <si>
    <t>Колона4436</t>
  </si>
  <si>
    <t>Колона4437</t>
  </si>
  <si>
    <t>Колона4438</t>
  </si>
  <si>
    <t>Колона4439</t>
  </si>
  <si>
    <t>Колона4440</t>
  </si>
  <si>
    <t>Колона4441</t>
  </si>
  <si>
    <t>Колона4442</t>
  </si>
  <si>
    <t>Колона4443</t>
  </si>
  <si>
    <t>Колона4444</t>
  </si>
  <si>
    <t>Колона4445</t>
  </si>
  <si>
    <t>Колона4446</t>
  </si>
  <si>
    <t>Колона4447</t>
  </si>
  <si>
    <t>Колона4448</t>
  </si>
  <si>
    <t>Колона4449</t>
  </si>
  <si>
    <t>Колона4450</t>
  </si>
  <si>
    <t>Колона4451</t>
  </si>
  <si>
    <t>Колона4452</t>
  </si>
  <si>
    <t>Колона4453</t>
  </si>
  <si>
    <t>Колона4454</t>
  </si>
  <si>
    <t>Колона4455</t>
  </si>
  <si>
    <t>Колона4456</t>
  </si>
  <si>
    <t>Колона4457</t>
  </si>
  <si>
    <t>Колона4458</t>
  </si>
  <si>
    <t>Колона4459</t>
  </si>
  <si>
    <t>Колона4460</t>
  </si>
  <si>
    <t>Колона4461</t>
  </si>
  <si>
    <t>Колона4462</t>
  </si>
  <si>
    <t>Колона4463</t>
  </si>
  <si>
    <t>Колона4464</t>
  </si>
  <si>
    <t>Колона4465</t>
  </si>
  <si>
    <t>Колона4466</t>
  </si>
  <si>
    <t>Колона4467</t>
  </si>
  <si>
    <t>Колона4468</t>
  </si>
  <si>
    <t>Колона4469</t>
  </si>
  <si>
    <t>Колона4470</t>
  </si>
  <si>
    <t>Колона4471</t>
  </si>
  <si>
    <t>Колона4472</t>
  </si>
  <si>
    <t>Колона4473</t>
  </si>
  <si>
    <t>Колона4474</t>
  </si>
  <si>
    <t>Колона4475</t>
  </si>
  <si>
    <t>Колона4476</t>
  </si>
  <si>
    <t>Колона4477</t>
  </si>
  <si>
    <t>Колона4478</t>
  </si>
  <si>
    <t>Колона4479</t>
  </si>
  <si>
    <t>Колона4480</t>
  </si>
  <si>
    <t>Колона4481</t>
  </si>
  <si>
    <t>Колона4482</t>
  </si>
  <si>
    <t>Колона4483</t>
  </si>
  <si>
    <t>Колона4484</t>
  </si>
  <si>
    <t>Колона4485</t>
  </si>
  <si>
    <t>Колона4486</t>
  </si>
  <si>
    <t>Колона4487</t>
  </si>
  <si>
    <t>Колона4488</t>
  </si>
  <si>
    <t>Колона4489</t>
  </si>
  <si>
    <t>Колона4490</t>
  </si>
  <si>
    <t>Колона4491</t>
  </si>
  <si>
    <t>Колона4492</t>
  </si>
  <si>
    <t>Колона4493</t>
  </si>
  <si>
    <t>Колона4494</t>
  </si>
  <si>
    <t>Колона4495</t>
  </si>
  <si>
    <t>Колона4496</t>
  </si>
  <si>
    <t>Колона4497</t>
  </si>
  <si>
    <t>Колона4498</t>
  </si>
  <si>
    <t>Колона4499</t>
  </si>
  <si>
    <t>Колона4500</t>
  </si>
  <si>
    <t>Колона4501</t>
  </si>
  <si>
    <t>Колона4502</t>
  </si>
  <si>
    <t>Колона4503</t>
  </si>
  <si>
    <t>Колона4504</t>
  </si>
  <si>
    <t>Колона4505</t>
  </si>
  <si>
    <t>Колона4506</t>
  </si>
  <si>
    <t>Колона4507</t>
  </si>
  <si>
    <t>Колона4508</t>
  </si>
  <si>
    <t>Колона4509</t>
  </si>
  <si>
    <t>Колона4510</t>
  </si>
  <si>
    <t>Колона4511</t>
  </si>
  <si>
    <t>Колона4512</t>
  </si>
  <si>
    <t>Колона4513</t>
  </si>
  <si>
    <t>Колона4514</t>
  </si>
  <si>
    <t>Колона4515</t>
  </si>
  <si>
    <t>Колона4516</t>
  </si>
  <si>
    <t>Колона4517</t>
  </si>
  <si>
    <t>Колона4518</t>
  </si>
  <si>
    <t>Колона4519</t>
  </si>
  <si>
    <t>Колона4520</t>
  </si>
  <si>
    <t>Колона4521</t>
  </si>
  <si>
    <t>Колона4522</t>
  </si>
  <si>
    <t>Колона4523</t>
  </si>
  <si>
    <t>Колона4524</t>
  </si>
  <si>
    <t>Колона4525</t>
  </si>
  <si>
    <t>Колона4526</t>
  </si>
  <si>
    <t>Колона4527</t>
  </si>
  <si>
    <t>Колона4528</t>
  </si>
  <si>
    <t>Колона4529</t>
  </si>
  <si>
    <t>Колона4530</t>
  </si>
  <si>
    <t>Колона4531</t>
  </si>
  <si>
    <t>Колона4532</t>
  </si>
  <si>
    <t>Колона4533</t>
  </si>
  <si>
    <t>Колона4534</t>
  </si>
  <si>
    <t>Колона4535</t>
  </si>
  <si>
    <t>Колона4536</t>
  </si>
  <si>
    <t>Колона4537</t>
  </si>
  <si>
    <t>Колона4538</t>
  </si>
  <si>
    <t>Колона4539</t>
  </si>
  <si>
    <t>Колона4540</t>
  </si>
  <si>
    <t>Колона4541</t>
  </si>
  <si>
    <t>Колона4542</t>
  </si>
  <si>
    <t>Колона4543</t>
  </si>
  <si>
    <t>Колона4544</t>
  </si>
  <si>
    <t>Колона4545</t>
  </si>
  <si>
    <t>Колона4546</t>
  </si>
  <si>
    <t>Колона4547</t>
  </si>
  <si>
    <t>Колона4548</t>
  </si>
  <si>
    <t>Колона4549</t>
  </si>
  <si>
    <t>Колона4550</t>
  </si>
  <si>
    <t>Колона4551</t>
  </si>
  <si>
    <t>Колона4552</t>
  </si>
  <si>
    <t>Колона4553</t>
  </si>
  <si>
    <t>Колона4554</t>
  </si>
  <si>
    <t>Колона4555</t>
  </si>
  <si>
    <t>Колона4556</t>
  </si>
  <si>
    <t>Колона4557</t>
  </si>
  <si>
    <t>Колона4558</t>
  </si>
  <si>
    <t>Колона4559</t>
  </si>
  <si>
    <t>Колона4560</t>
  </si>
  <si>
    <t>Колона4561</t>
  </si>
  <si>
    <t>Колона4562</t>
  </si>
  <si>
    <t>Колона4563</t>
  </si>
  <si>
    <t>Колона4564</t>
  </si>
  <si>
    <t>Колона4565</t>
  </si>
  <si>
    <t>Колона4566</t>
  </si>
  <si>
    <t>Колона4567</t>
  </si>
  <si>
    <t>Колона4568</t>
  </si>
  <si>
    <t>Колона4569</t>
  </si>
  <si>
    <t>Колона4570</t>
  </si>
  <si>
    <t>Колона4571</t>
  </si>
  <si>
    <t>Колона4572</t>
  </si>
  <si>
    <t>Колона4573</t>
  </si>
  <si>
    <t>Колона4574</t>
  </si>
  <si>
    <t>Колона4575</t>
  </si>
  <si>
    <t>Колона4576</t>
  </si>
  <si>
    <t>Колона4577</t>
  </si>
  <si>
    <t>Колона4578</t>
  </si>
  <si>
    <t>Колона4579</t>
  </si>
  <si>
    <t>Колона4580</t>
  </si>
  <si>
    <t>Колона4581</t>
  </si>
  <si>
    <t>Колона4582</t>
  </si>
  <si>
    <t>Колона4583</t>
  </si>
  <si>
    <t>Колона4584</t>
  </si>
  <si>
    <t>Колона4585</t>
  </si>
  <si>
    <t>Колона4586</t>
  </si>
  <si>
    <t>Колона4587</t>
  </si>
  <si>
    <t>Колона4588</t>
  </si>
  <si>
    <t>Колона4589</t>
  </si>
  <si>
    <t>Колона4590</t>
  </si>
  <si>
    <t>Колона4591</t>
  </si>
  <si>
    <t>Колона4592</t>
  </si>
  <si>
    <t>Колона4593</t>
  </si>
  <si>
    <t>Колона4594</t>
  </si>
  <si>
    <t>Колона4595</t>
  </si>
  <si>
    <t>Колона4596</t>
  </si>
  <si>
    <t>Колона4597</t>
  </si>
  <si>
    <t>Колона4598</t>
  </si>
  <si>
    <t>Колона4599</t>
  </si>
  <si>
    <t>Колона4600</t>
  </si>
  <si>
    <t>Колона4601</t>
  </si>
  <si>
    <t>Колона4602</t>
  </si>
  <si>
    <t>Колона4603</t>
  </si>
  <si>
    <t>Колона4604</t>
  </si>
  <si>
    <t>Колона4605</t>
  </si>
  <si>
    <t>Колона4606</t>
  </si>
  <si>
    <t>Колона4607</t>
  </si>
  <si>
    <t>Колона4608</t>
  </si>
  <si>
    <t>Колона4609</t>
  </si>
  <si>
    <t>Колона4610</t>
  </si>
  <si>
    <t>Колона4611</t>
  </si>
  <si>
    <t>Колона4612</t>
  </si>
  <si>
    <t>Колона4613</t>
  </si>
  <si>
    <t>Колона4614</t>
  </si>
  <si>
    <t>Колона4615</t>
  </si>
  <si>
    <t>Колона4616</t>
  </si>
  <si>
    <t>Колона4617</t>
  </si>
  <si>
    <t>Колона4618</t>
  </si>
  <si>
    <t>Колона4619</t>
  </si>
  <si>
    <t>Колона4620</t>
  </si>
  <si>
    <t>Колона4621</t>
  </si>
  <si>
    <t>Колона4622</t>
  </si>
  <si>
    <t>Колона4623</t>
  </si>
  <si>
    <t>Колона4624</t>
  </si>
  <si>
    <t>Колона4625</t>
  </si>
  <si>
    <t>Колона4626</t>
  </si>
  <si>
    <t>Колона4627</t>
  </si>
  <si>
    <t>Колона4628</t>
  </si>
  <si>
    <t>Колона4629</t>
  </si>
  <si>
    <t>Колона4630</t>
  </si>
  <si>
    <t>Колона4631</t>
  </si>
  <si>
    <t>Колона4632</t>
  </si>
  <si>
    <t>Колона4633</t>
  </si>
  <si>
    <t>Колона4634</t>
  </si>
  <si>
    <t>Колона4635</t>
  </si>
  <si>
    <t>Колона4636</t>
  </si>
  <si>
    <t>Колона4637</t>
  </si>
  <si>
    <t>Колона4638</t>
  </si>
  <si>
    <t>Колона4639</t>
  </si>
  <si>
    <t>Колона4640</t>
  </si>
  <si>
    <t>Колона4641</t>
  </si>
  <si>
    <t>Колона4642</t>
  </si>
  <si>
    <t>Колона4643</t>
  </si>
  <si>
    <t>Колона4644</t>
  </si>
  <si>
    <t>Колона4645</t>
  </si>
  <si>
    <t>Колона4646</t>
  </si>
  <si>
    <t>Колона4647</t>
  </si>
  <si>
    <t>Колона4648</t>
  </si>
  <si>
    <t>Колона4649</t>
  </si>
  <si>
    <t>Колона4650</t>
  </si>
  <si>
    <t>Колона4651</t>
  </si>
  <si>
    <t>Колона4652</t>
  </si>
  <si>
    <t>Колона4653</t>
  </si>
  <si>
    <t>Колона4654</t>
  </si>
  <si>
    <t>Колона4655</t>
  </si>
  <si>
    <t>Колона4656</t>
  </si>
  <si>
    <t>Колона4657</t>
  </si>
  <si>
    <t>Колона4658</t>
  </si>
  <si>
    <t>Колона4659</t>
  </si>
  <si>
    <t>Колона4660</t>
  </si>
  <si>
    <t>Колона4661</t>
  </si>
  <si>
    <t>Колона4662</t>
  </si>
  <si>
    <t>Колона4663</t>
  </si>
  <si>
    <t>Колона4664</t>
  </si>
  <si>
    <t>Колона4665</t>
  </si>
  <si>
    <t>Колона4666</t>
  </si>
  <si>
    <t>Колона4667</t>
  </si>
  <si>
    <t>Колона4668</t>
  </si>
  <si>
    <t>Колона4669</t>
  </si>
  <si>
    <t>Колона4670</t>
  </si>
  <si>
    <t>Колона4671</t>
  </si>
  <si>
    <t>Колона4672</t>
  </si>
  <si>
    <t>Колона4673</t>
  </si>
  <si>
    <t>Колона4674</t>
  </si>
  <si>
    <t>Колона4675</t>
  </si>
  <si>
    <t>Колона4676</t>
  </si>
  <si>
    <t>Колона4677</t>
  </si>
  <si>
    <t>Колона4678</t>
  </si>
  <si>
    <t>Колона4679</t>
  </si>
  <si>
    <t>Колона4680</t>
  </si>
  <si>
    <t>Колона4681</t>
  </si>
  <si>
    <t>Колона4682</t>
  </si>
  <si>
    <t>Колона4683</t>
  </si>
  <si>
    <t>Колона4684</t>
  </si>
  <si>
    <t>Колона4685</t>
  </si>
  <si>
    <t>Колона4686</t>
  </si>
  <si>
    <t>Колона4687</t>
  </si>
  <si>
    <t>Колона4688</t>
  </si>
  <si>
    <t>Колона4689</t>
  </si>
  <si>
    <t>Колона4690</t>
  </si>
  <si>
    <t>Колона4691</t>
  </si>
  <si>
    <t>Колона4692</t>
  </si>
  <si>
    <t>Колона4693</t>
  </si>
  <si>
    <t>Колона4694</t>
  </si>
  <si>
    <t>Колона4695</t>
  </si>
  <si>
    <t>Колона4696</t>
  </si>
  <si>
    <t>Колона4697</t>
  </si>
  <si>
    <t>Колона4698</t>
  </si>
  <si>
    <t>Колона4699</t>
  </si>
  <si>
    <t>Колона4700</t>
  </si>
  <si>
    <t>Колона4701</t>
  </si>
  <si>
    <t>Колона4702</t>
  </si>
  <si>
    <t>Колона4703</t>
  </si>
  <si>
    <t>Колона4704</t>
  </si>
  <si>
    <t>Колона4705</t>
  </si>
  <si>
    <t>Колона4706</t>
  </si>
  <si>
    <t>Колона4707</t>
  </si>
  <si>
    <t>Колона4708</t>
  </si>
  <si>
    <t>Колона4709</t>
  </si>
  <si>
    <t>Колона4710</t>
  </si>
  <si>
    <t>Колона4711</t>
  </si>
  <si>
    <t>Колона4712</t>
  </si>
  <si>
    <t>Колона4713</t>
  </si>
  <si>
    <t>Колона4714</t>
  </si>
  <si>
    <t>Колона4715</t>
  </si>
  <si>
    <t>Колона4716</t>
  </si>
  <si>
    <t>Колона4717</t>
  </si>
  <si>
    <t>Колона4718</t>
  </si>
  <si>
    <t>Колона4719</t>
  </si>
  <si>
    <t>Колона4720</t>
  </si>
  <si>
    <t>Колона4721</t>
  </si>
  <si>
    <t>Колона4722</t>
  </si>
  <si>
    <t>Колона4723</t>
  </si>
  <si>
    <t>Колона4724</t>
  </si>
  <si>
    <t>Колона4725</t>
  </si>
  <si>
    <t>Колона4726</t>
  </si>
  <si>
    <t>Колона4727</t>
  </si>
  <si>
    <t>Колона4728</t>
  </si>
  <si>
    <t>Колона4729</t>
  </si>
  <si>
    <t>Колона4730</t>
  </si>
  <si>
    <t>Колона4731</t>
  </si>
  <si>
    <t>Колона4732</t>
  </si>
  <si>
    <t>Колона4733</t>
  </si>
  <si>
    <t>Колона4734</t>
  </si>
  <si>
    <t>Колона4735</t>
  </si>
  <si>
    <t>Колона4736</t>
  </si>
  <si>
    <t>Колона4737</t>
  </si>
  <si>
    <t>Колона4738</t>
  </si>
  <si>
    <t>Колона4739</t>
  </si>
  <si>
    <t>Колона4740</t>
  </si>
  <si>
    <t>Колона4741</t>
  </si>
  <si>
    <t>Колона4742</t>
  </si>
  <si>
    <t>Колона4743</t>
  </si>
  <si>
    <t>Колона4744</t>
  </si>
  <si>
    <t>Колона4745</t>
  </si>
  <si>
    <t>Колона4746</t>
  </si>
  <si>
    <t>Колона4747</t>
  </si>
  <si>
    <t>Колона4748</t>
  </si>
  <si>
    <t>Колона4749</t>
  </si>
  <si>
    <t>Колона4750</t>
  </si>
  <si>
    <t>Колона4751</t>
  </si>
  <si>
    <t>Колона4752</t>
  </si>
  <si>
    <t>Колона4753</t>
  </si>
  <si>
    <t>Колона4754</t>
  </si>
  <si>
    <t>Колона4755</t>
  </si>
  <si>
    <t>Колона4756</t>
  </si>
  <si>
    <t>Колона4757</t>
  </si>
  <si>
    <t>Колона4758</t>
  </si>
  <si>
    <t>Колона4759</t>
  </si>
  <si>
    <t>Колона4760</t>
  </si>
  <si>
    <t>Колона4761</t>
  </si>
  <si>
    <t>Колона4762</t>
  </si>
  <si>
    <t>Колона4763</t>
  </si>
  <si>
    <t>Колона4764</t>
  </si>
  <si>
    <t>Колона4765</t>
  </si>
  <si>
    <t>Колона4766</t>
  </si>
  <si>
    <t>Колона4767</t>
  </si>
  <si>
    <t>Колона4768</t>
  </si>
  <si>
    <t>Колона4769</t>
  </si>
  <si>
    <t>Колона4770</t>
  </si>
  <si>
    <t>Колона4771</t>
  </si>
  <si>
    <t>Колона4772</t>
  </si>
  <si>
    <t>Колона4773</t>
  </si>
  <si>
    <t>Колона4774</t>
  </si>
  <si>
    <t>Колона4775</t>
  </si>
  <si>
    <t>Колона4776</t>
  </si>
  <si>
    <t>Колона4777</t>
  </si>
  <si>
    <t>Колона4778</t>
  </si>
  <si>
    <t>Колона4779</t>
  </si>
  <si>
    <t>Колона4780</t>
  </si>
  <si>
    <t>Колона4781</t>
  </si>
  <si>
    <t>Колона4782</t>
  </si>
  <si>
    <t>Колона4783</t>
  </si>
  <si>
    <t>Колона4784</t>
  </si>
  <si>
    <t>Колона4785</t>
  </si>
  <si>
    <t>Колона4786</t>
  </si>
  <si>
    <t>Колона4787</t>
  </si>
  <si>
    <t>Колона4788</t>
  </si>
  <si>
    <t>Колона4789</t>
  </si>
  <si>
    <t>Колона4790</t>
  </si>
  <si>
    <t>Колона4791</t>
  </si>
  <si>
    <t>Колона4792</t>
  </si>
  <si>
    <t>Колона4793</t>
  </si>
  <si>
    <t>Колона4794</t>
  </si>
  <si>
    <t>Колона4795</t>
  </si>
  <si>
    <t>Колона4796</t>
  </si>
  <si>
    <t>Колона4797</t>
  </si>
  <si>
    <t>Колона4798</t>
  </si>
  <si>
    <t>Колона4799</t>
  </si>
  <si>
    <t>Колона4800</t>
  </si>
  <si>
    <t>Колона4801</t>
  </si>
  <si>
    <t>Колона4802</t>
  </si>
  <si>
    <t>Колона4803</t>
  </si>
  <si>
    <t>Колона4804</t>
  </si>
  <si>
    <t>Колона4805</t>
  </si>
  <si>
    <t>Колона4806</t>
  </si>
  <si>
    <t>Колона4807</t>
  </si>
  <si>
    <t>Колона4808</t>
  </si>
  <si>
    <t>Колона4809</t>
  </si>
  <si>
    <t>Колона4810</t>
  </si>
  <si>
    <t>Колона4811</t>
  </si>
  <si>
    <t>Колона4812</t>
  </si>
  <si>
    <t>Колона4813</t>
  </si>
  <si>
    <t>Колона4814</t>
  </si>
  <si>
    <t>Колона4815</t>
  </si>
  <si>
    <t>Колона4816</t>
  </si>
  <si>
    <t>Колона4817</t>
  </si>
  <si>
    <t>Колона4818</t>
  </si>
  <si>
    <t>Колона4819</t>
  </si>
  <si>
    <t>Колона4820</t>
  </si>
  <si>
    <t>Колона4821</t>
  </si>
  <si>
    <t>Колона4822</t>
  </si>
  <si>
    <t>Колона4823</t>
  </si>
  <si>
    <t>Колона4824</t>
  </si>
  <si>
    <t>Колона4825</t>
  </si>
  <si>
    <t>Колона4826</t>
  </si>
  <si>
    <t>Колона4827</t>
  </si>
  <si>
    <t>Колона4828</t>
  </si>
  <si>
    <t>Колона4829</t>
  </si>
  <si>
    <t>Колона4830</t>
  </si>
  <si>
    <t>Колона4831</t>
  </si>
  <si>
    <t>Колона4832</t>
  </si>
  <si>
    <t>Колона4833</t>
  </si>
  <si>
    <t>Колона4834</t>
  </si>
  <si>
    <t>Колона4835</t>
  </si>
  <si>
    <t>Колона4836</t>
  </si>
  <si>
    <t>Колона4837</t>
  </si>
  <si>
    <t>Колона4838</t>
  </si>
  <si>
    <t>Колона4839</t>
  </si>
  <si>
    <t>Колона4840</t>
  </si>
  <si>
    <t>Колона4841</t>
  </si>
  <si>
    <t>Колона4842</t>
  </si>
  <si>
    <t>Колона4843</t>
  </si>
  <si>
    <t>Колона4844</t>
  </si>
  <si>
    <t>Колона4845</t>
  </si>
  <si>
    <t>Колона4846</t>
  </si>
  <si>
    <t>Колона4847</t>
  </si>
  <si>
    <t>Колона4848</t>
  </si>
  <si>
    <t>Колона4849</t>
  </si>
  <si>
    <t>Колона4850</t>
  </si>
  <si>
    <t>Колона4851</t>
  </si>
  <si>
    <t>Колона4852</t>
  </si>
  <si>
    <t>Колона4853</t>
  </si>
  <si>
    <t>Колона4854</t>
  </si>
  <si>
    <t>Колона4855</t>
  </si>
  <si>
    <t>Колона4856</t>
  </si>
  <si>
    <t>Колона4857</t>
  </si>
  <si>
    <t>Колона4858</t>
  </si>
  <si>
    <t>Колона4859</t>
  </si>
  <si>
    <t>Колона4860</t>
  </si>
  <si>
    <t>Колона4861</t>
  </si>
  <si>
    <t>Колона4862</t>
  </si>
  <si>
    <t>Колона4863</t>
  </si>
  <si>
    <t>Колона4864</t>
  </si>
  <si>
    <t>Колона4865</t>
  </si>
  <si>
    <t>Колона4866</t>
  </si>
  <si>
    <t>Колона4867</t>
  </si>
  <si>
    <t>Колона4868</t>
  </si>
  <si>
    <t>Колона4869</t>
  </si>
  <si>
    <t>Колона4870</t>
  </si>
  <si>
    <t>Колона4871</t>
  </si>
  <si>
    <t>Колона4872</t>
  </si>
  <si>
    <t>Колона4873</t>
  </si>
  <si>
    <t>Колона4874</t>
  </si>
  <si>
    <t>Колона4875</t>
  </si>
  <si>
    <t>Колона4876</t>
  </si>
  <si>
    <t>Колона4877</t>
  </si>
  <si>
    <t>Колона4878</t>
  </si>
  <si>
    <t>Колона4879</t>
  </si>
  <si>
    <t>Колона4880</t>
  </si>
  <si>
    <t>Колона4881</t>
  </si>
  <si>
    <t>Колона4882</t>
  </si>
  <si>
    <t>Колона4883</t>
  </si>
  <si>
    <t>Колона4884</t>
  </si>
  <si>
    <t>Колона4885</t>
  </si>
  <si>
    <t>Колона4886</t>
  </si>
  <si>
    <t>Колона4887</t>
  </si>
  <si>
    <t>Колона4888</t>
  </si>
  <si>
    <t>Колона4889</t>
  </si>
  <si>
    <t>Колона4890</t>
  </si>
  <si>
    <t>Колона4891</t>
  </si>
  <si>
    <t>Колона4892</t>
  </si>
  <si>
    <t>Колона4893</t>
  </si>
  <si>
    <t>Колона4894</t>
  </si>
  <si>
    <t>Колона4895</t>
  </si>
  <si>
    <t>Колона4896</t>
  </si>
  <si>
    <t>Колона4897</t>
  </si>
  <si>
    <t>Колона4898</t>
  </si>
  <si>
    <t>Колона4899</t>
  </si>
  <si>
    <t>Колона4900</t>
  </si>
  <si>
    <t>Колона4901</t>
  </si>
  <si>
    <t>Колона4902</t>
  </si>
  <si>
    <t>Колона4903</t>
  </si>
  <si>
    <t>Колона4904</t>
  </si>
  <si>
    <t>Колона4905</t>
  </si>
  <si>
    <t>Колона4906</t>
  </si>
  <si>
    <t>Колона4907</t>
  </si>
  <si>
    <t>Колона4908</t>
  </si>
  <si>
    <t>Колона4909</t>
  </si>
  <si>
    <t>Колона4910</t>
  </si>
  <si>
    <t>Колона4911</t>
  </si>
  <si>
    <t>Колона4912</t>
  </si>
  <si>
    <t>Колона4913</t>
  </si>
  <si>
    <t>Колона4914</t>
  </si>
  <si>
    <t>Колона4915</t>
  </si>
  <si>
    <t>Колона4916</t>
  </si>
  <si>
    <t>Колона4917</t>
  </si>
  <si>
    <t>Колона4918</t>
  </si>
  <si>
    <t>Колона4919</t>
  </si>
  <si>
    <t>Колона4920</t>
  </si>
  <si>
    <t>Колона4921</t>
  </si>
  <si>
    <t>Колона4922</t>
  </si>
  <si>
    <t>Колона4923</t>
  </si>
  <si>
    <t>Колона4924</t>
  </si>
  <si>
    <t>Колона4925</t>
  </si>
  <si>
    <t>Колона4926</t>
  </si>
  <si>
    <t>Колона4927</t>
  </si>
  <si>
    <t>Колона4928</t>
  </si>
  <si>
    <t>Колона4929</t>
  </si>
  <si>
    <t>Колона4930</t>
  </si>
  <si>
    <t>Колона4931</t>
  </si>
  <si>
    <t>Колона4932</t>
  </si>
  <si>
    <t>Колона4933</t>
  </si>
  <si>
    <t>Колона4934</t>
  </si>
  <si>
    <t>Колона4935</t>
  </si>
  <si>
    <t>Колона4936</t>
  </si>
  <si>
    <t>Колона4937</t>
  </si>
  <si>
    <t>Колона4938</t>
  </si>
  <si>
    <t>Колона4939</t>
  </si>
  <si>
    <t>Колона4940</t>
  </si>
  <si>
    <t>Колона4941</t>
  </si>
  <si>
    <t>Колона4942</t>
  </si>
  <si>
    <t>Колона4943</t>
  </si>
  <si>
    <t>Колона4944</t>
  </si>
  <si>
    <t>Колона4945</t>
  </si>
  <si>
    <t>Колона4946</t>
  </si>
  <si>
    <t>Колона4947</t>
  </si>
  <si>
    <t>Колона4948</t>
  </si>
  <si>
    <t>Колона4949</t>
  </si>
  <si>
    <t>Колона4950</t>
  </si>
  <si>
    <t>Колона4951</t>
  </si>
  <si>
    <t>Колона4952</t>
  </si>
  <si>
    <t>Колона4953</t>
  </si>
  <si>
    <t>Колона4954</t>
  </si>
  <si>
    <t>Колона4955</t>
  </si>
  <si>
    <t>Колона4956</t>
  </si>
  <si>
    <t>Колона4957</t>
  </si>
  <si>
    <t>Колона4958</t>
  </si>
  <si>
    <t>Колона4959</t>
  </si>
  <si>
    <t>Колона4960</t>
  </si>
  <si>
    <t>Колона4961</t>
  </si>
  <si>
    <t>Колона4962</t>
  </si>
  <si>
    <t>Колона4963</t>
  </si>
  <si>
    <t>Колона4964</t>
  </si>
  <si>
    <t>Колона4965</t>
  </si>
  <si>
    <t>Колона4966</t>
  </si>
  <si>
    <t>Колона4967</t>
  </si>
  <si>
    <t>Колона4968</t>
  </si>
  <si>
    <t>Колона4969</t>
  </si>
  <si>
    <t>Колона4970</t>
  </si>
  <si>
    <t>Колона4971</t>
  </si>
  <si>
    <t>Колона4972</t>
  </si>
  <si>
    <t>Колона4973</t>
  </si>
  <si>
    <t>Колона4974</t>
  </si>
  <si>
    <t>Колона4975</t>
  </si>
  <si>
    <t>Колона4976</t>
  </si>
  <si>
    <t>Колона4977</t>
  </si>
  <si>
    <t>Колона4978</t>
  </si>
  <si>
    <t>Колона4979</t>
  </si>
  <si>
    <t>Колона4980</t>
  </si>
  <si>
    <t>Колона4981</t>
  </si>
  <si>
    <t>Колона4982</t>
  </si>
  <si>
    <t>Колона4983</t>
  </si>
  <si>
    <t>Колона4984</t>
  </si>
  <si>
    <t>Колона4985</t>
  </si>
  <si>
    <t>Колона4986</t>
  </si>
  <si>
    <t>Колона4987</t>
  </si>
  <si>
    <t>Колона4988</t>
  </si>
  <si>
    <t>Колона4989</t>
  </si>
  <si>
    <t>Колона4990</t>
  </si>
  <si>
    <t>Колона4991</t>
  </si>
  <si>
    <t>Колона4992</t>
  </si>
  <si>
    <t>Колона4993</t>
  </si>
  <si>
    <t>Колона4994</t>
  </si>
  <si>
    <t>Колона4995</t>
  </si>
  <si>
    <t>Колона4996</t>
  </si>
  <si>
    <t>Колона4997</t>
  </si>
  <si>
    <t>Колона4998</t>
  </si>
  <si>
    <t>Колона4999</t>
  </si>
  <si>
    <t>Колона5000</t>
  </si>
  <si>
    <t>Колона5001</t>
  </si>
  <si>
    <t>Колона5002</t>
  </si>
  <si>
    <t>Колона5003</t>
  </si>
  <si>
    <t>Колона5004</t>
  </si>
  <si>
    <t>Колона5005</t>
  </si>
  <si>
    <t>Колона5006</t>
  </si>
  <si>
    <t>Колона5007</t>
  </si>
  <si>
    <t>Колона5008</t>
  </si>
  <si>
    <t>Колона5009</t>
  </si>
  <si>
    <t>Колона5010</t>
  </si>
  <si>
    <t>Колона5011</t>
  </si>
  <si>
    <t>Колона5012</t>
  </si>
  <si>
    <t>Колона5013</t>
  </si>
  <si>
    <t>Колона5014</t>
  </si>
  <si>
    <t>Колона5015</t>
  </si>
  <si>
    <t>Колона5016</t>
  </si>
  <si>
    <t>Колона5017</t>
  </si>
  <si>
    <t>Колона5018</t>
  </si>
  <si>
    <t>Колона5019</t>
  </si>
  <si>
    <t>Колона5020</t>
  </si>
  <si>
    <t>Колона5021</t>
  </si>
  <si>
    <t>Колона5022</t>
  </si>
  <si>
    <t>Колона5023</t>
  </si>
  <si>
    <t>Колона5024</t>
  </si>
  <si>
    <t>Колона5025</t>
  </si>
  <si>
    <t>Колона5026</t>
  </si>
  <si>
    <t>Колона5027</t>
  </si>
  <si>
    <t>Колона5028</t>
  </si>
  <si>
    <t>Колона5029</t>
  </si>
  <si>
    <t>Колона5030</t>
  </si>
  <si>
    <t>Колона5031</t>
  </si>
  <si>
    <t>Колона5032</t>
  </si>
  <si>
    <t>Колона5033</t>
  </si>
  <si>
    <t>Колона5034</t>
  </si>
  <si>
    <t>Колона5035</t>
  </si>
  <si>
    <t>Колона5036</t>
  </si>
  <si>
    <t>Колона5037</t>
  </si>
  <si>
    <t>Колона5038</t>
  </si>
  <si>
    <t>Колона5039</t>
  </si>
  <si>
    <t>Колона5040</t>
  </si>
  <si>
    <t>Колона5041</t>
  </si>
  <si>
    <t>Колона5042</t>
  </si>
  <si>
    <t>Колона5043</t>
  </si>
  <si>
    <t>Колона5044</t>
  </si>
  <si>
    <t>Колона5045</t>
  </si>
  <si>
    <t>Колона5046</t>
  </si>
  <si>
    <t>Колона5047</t>
  </si>
  <si>
    <t>Колона5048</t>
  </si>
  <si>
    <t>Колона5049</t>
  </si>
  <si>
    <t>Колона5050</t>
  </si>
  <si>
    <t>Колона5051</t>
  </si>
  <si>
    <t>Колона5052</t>
  </si>
  <si>
    <t>Колона5053</t>
  </si>
  <si>
    <t>Колона5054</t>
  </si>
  <si>
    <t>Колона5055</t>
  </si>
  <si>
    <t>Колона5056</t>
  </si>
  <si>
    <t>Колона5057</t>
  </si>
  <si>
    <t>Колона5058</t>
  </si>
  <si>
    <t>Колона5059</t>
  </si>
  <si>
    <t>Колона5060</t>
  </si>
  <si>
    <t>Колона5061</t>
  </si>
  <si>
    <t>Колона5062</t>
  </si>
  <si>
    <t>Колона5063</t>
  </si>
  <si>
    <t>Колона5064</t>
  </si>
  <si>
    <t>Колона5065</t>
  </si>
  <si>
    <t>Колона5066</t>
  </si>
  <si>
    <t>Колона5067</t>
  </si>
  <si>
    <t>Колона5068</t>
  </si>
  <si>
    <t>Колона5069</t>
  </si>
  <si>
    <t>Колона5070</t>
  </si>
  <si>
    <t>Колона5071</t>
  </si>
  <si>
    <t>Колона5072</t>
  </si>
  <si>
    <t>Колона5073</t>
  </si>
  <si>
    <t>Колона5074</t>
  </si>
  <si>
    <t>Колона5075</t>
  </si>
  <si>
    <t>Колона5076</t>
  </si>
  <si>
    <t>Колона5077</t>
  </si>
  <si>
    <t>Колона5078</t>
  </si>
  <si>
    <t>Колона5079</t>
  </si>
  <si>
    <t>Колона5080</t>
  </si>
  <si>
    <t>Колона5081</t>
  </si>
  <si>
    <t>Колона5082</t>
  </si>
  <si>
    <t>Колона5083</t>
  </si>
  <si>
    <t>Колона5084</t>
  </si>
  <si>
    <t>Колона5085</t>
  </si>
  <si>
    <t>Колона5086</t>
  </si>
  <si>
    <t>Колона5087</t>
  </si>
  <si>
    <t>Колона5088</t>
  </si>
  <si>
    <t>Колона5089</t>
  </si>
  <si>
    <t>Колона5090</t>
  </si>
  <si>
    <t>Колона5091</t>
  </si>
  <si>
    <t>Колона5092</t>
  </si>
  <si>
    <t>Колона5093</t>
  </si>
  <si>
    <t>Колона5094</t>
  </si>
  <si>
    <t>Колона5095</t>
  </si>
  <si>
    <t>Колона5096</t>
  </si>
  <si>
    <t>Колона5097</t>
  </si>
  <si>
    <t>Колона5098</t>
  </si>
  <si>
    <t>Колона5099</t>
  </si>
  <si>
    <t>Колона5100</t>
  </si>
  <si>
    <t>Колона5101</t>
  </si>
  <si>
    <t>Колона5102</t>
  </si>
  <si>
    <t>Колона5103</t>
  </si>
  <si>
    <t>Колона5104</t>
  </si>
  <si>
    <t>Колона5105</t>
  </si>
  <si>
    <t>Колона5106</t>
  </si>
  <si>
    <t>Колона5107</t>
  </si>
  <si>
    <t>Колона5108</t>
  </si>
  <si>
    <t>Колона5109</t>
  </si>
  <si>
    <t>Колона5110</t>
  </si>
  <si>
    <t>Колона5111</t>
  </si>
  <si>
    <t>Колона5112</t>
  </si>
  <si>
    <t>Колона5113</t>
  </si>
  <si>
    <t>Колона5114</t>
  </si>
  <si>
    <t>Колона5115</t>
  </si>
  <si>
    <t>Колона5116</t>
  </si>
  <si>
    <t>Колона5117</t>
  </si>
  <si>
    <t>Колона5118</t>
  </si>
  <si>
    <t>Колона5119</t>
  </si>
  <si>
    <t>Колона5120</t>
  </si>
  <si>
    <t>Колона5121</t>
  </si>
  <si>
    <t>Колона5122</t>
  </si>
  <si>
    <t>Колона5123</t>
  </si>
  <si>
    <t>Колона5124</t>
  </si>
  <si>
    <t>Колона5125</t>
  </si>
  <si>
    <t>Колона5126</t>
  </si>
  <si>
    <t>Колона5127</t>
  </si>
  <si>
    <t>Колона5128</t>
  </si>
  <si>
    <t>Колона5129</t>
  </si>
  <si>
    <t>Колона5130</t>
  </si>
  <si>
    <t>Колона5131</t>
  </si>
  <si>
    <t>Колона5132</t>
  </si>
  <si>
    <t>Колона5133</t>
  </si>
  <si>
    <t>Колона5134</t>
  </si>
  <si>
    <t>Колона5135</t>
  </si>
  <si>
    <t>Колона5136</t>
  </si>
  <si>
    <t>Колона5137</t>
  </si>
  <si>
    <t>Колона5138</t>
  </si>
  <si>
    <t>Колона5139</t>
  </si>
  <si>
    <t>Колона5140</t>
  </si>
  <si>
    <t>Колона5141</t>
  </si>
  <si>
    <t>Колона5142</t>
  </si>
  <si>
    <t>Колона5143</t>
  </si>
  <si>
    <t>Колона5144</t>
  </si>
  <si>
    <t>Колона5145</t>
  </si>
  <si>
    <t>Колона5146</t>
  </si>
  <si>
    <t>Колона5147</t>
  </si>
  <si>
    <t>Колона5148</t>
  </si>
  <si>
    <t>Колона5149</t>
  </si>
  <si>
    <t>Колона5150</t>
  </si>
  <si>
    <t>Колона5151</t>
  </si>
  <si>
    <t>Колона5152</t>
  </si>
  <si>
    <t>Колона5153</t>
  </si>
  <si>
    <t>Колона5154</t>
  </si>
  <si>
    <t>Колона5155</t>
  </si>
  <si>
    <t>Колона5156</t>
  </si>
  <si>
    <t>Колона5157</t>
  </si>
  <si>
    <t>Колона5158</t>
  </si>
  <si>
    <t>Колона5159</t>
  </si>
  <si>
    <t>Колона5160</t>
  </si>
  <si>
    <t>Колона5161</t>
  </si>
  <si>
    <t>Колона5162</t>
  </si>
  <si>
    <t>Колона5163</t>
  </si>
  <si>
    <t>Колона5164</t>
  </si>
  <si>
    <t>Колона5165</t>
  </si>
  <si>
    <t>Колона5166</t>
  </si>
  <si>
    <t>Колона5167</t>
  </si>
  <si>
    <t>Колона5168</t>
  </si>
  <si>
    <t>Колона5169</t>
  </si>
  <si>
    <t>Колона5170</t>
  </si>
  <si>
    <t>Колона5171</t>
  </si>
  <si>
    <t>Колона5172</t>
  </si>
  <si>
    <t>Колона5173</t>
  </si>
  <si>
    <t>Колона5174</t>
  </si>
  <si>
    <t>Колона5175</t>
  </si>
  <si>
    <t>Колона5176</t>
  </si>
  <si>
    <t>Колона5177</t>
  </si>
  <si>
    <t>Колона5178</t>
  </si>
  <si>
    <t>Колона5179</t>
  </si>
  <si>
    <t>Колона5180</t>
  </si>
  <si>
    <t>Колона5181</t>
  </si>
  <si>
    <t>Колона5182</t>
  </si>
  <si>
    <t>Колона5183</t>
  </si>
  <si>
    <t>Колона5184</t>
  </si>
  <si>
    <t>Колона5185</t>
  </si>
  <si>
    <t>Колона5186</t>
  </si>
  <si>
    <t>Колона5187</t>
  </si>
  <si>
    <t>Колона5188</t>
  </si>
  <si>
    <t>Колона5189</t>
  </si>
  <si>
    <t>Колона5190</t>
  </si>
  <si>
    <t>Колона5191</t>
  </si>
  <si>
    <t>Колона5192</t>
  </si>
  <si>
    <t>Колона5193</t>
  </si>
  <si>
    <t>Колона5194</t>
  </si>
  <si>
    <t>Колона5195</t>
  </si>
  <si>
    <t>Колона5196</t>
  </si>
  <si>
    <t>Колона5197</t>
  </si>
  <si>
    <t>Колона5198</t>
  </si>
  <si>
    <t>Колона5199</t>
  </si>
  <si>
    <t>Колона5200</t>
  </si>
  <si>
    <t>Колона5201</t>
  </si>
  <si>
    <t>Колона5202</t>
  </si>
  <si>
    <t>Колона5203</t>
  </si>
  <si>
    <t>Колона5204</t>
  </si>
  <si>
    <t>Колона5205</t>
  </si>
  <si>
    <t>Колона5206</t>
  </si>
  <si>
    <t>Колона5207</t>
  </si>
  <si>
    <t>Колона5208</t>
  </si>
  <si>
    <t>Колона5209</t>
  </si>
  <si>
    <t>Колона5210</t>
  </si>
  <si>
    <t>Колона5211</t>
  </si>
  <si>
    <t>Колона5212</t>
  </si>
  <si>
    <t>Колона5213</t>
  </si>
  <si>
    <t>Колона5214</t>
  </si>
  <si>
    <t>Колона5215</t>
  </si>
  <si>
    <t>Колона5216</t>
  </si>
  <si>
    <t>Колона5217</t>
  </si>
  <si>
    <t>Колона5218</t>
  </si>
  <si>
    <t>Колона5219</t>
  </si>
  <si>
    <t>Колона5220</t>
  </si>
  <si>
    <t>Колона5221</t>
  </si>
  <si>
    <t>Колона5222</t>
  </si>
  <si>
    <t>Колона5223</t>
  </si>
  <si>
    <t>Колона5224</t>
  </si>
  <si>
    <t>Колона5225</t>
  </si>
  <si>
    <t>Колона5226</t>
  </si>
  <si>
    <t>Колона5227</t>
  </si>
  <si>
    <t>Колона5228</t>
  </si>
  <si>
    <t>Колона5229</t>
  </si>
  <si>
    <t>Колона5230</t>
  </si>
  <si>
    <t>Колона5231</t>
  </si>
  <si>
    <t>Колона5232</t>
  </si>
  <si>
    <t>Колона5233</t>
  </si>
  <si>
    <t>Колона5234</t>
  </si>
  <si>
    <t>Колона5235</t>
  </si>
  <si>
    <t>Колона5236</t>
  </si>
  <si>
    <t>Колона5237</t>
  </si>
  <si>
    <t>Колона5238</t>
  </si>
  <si>
    <t>Колона5239</t>
  </si>
  <si>
    <t>Колона5240</t>
  </si>
  <si>
    <t>Колона5241</t>
  </si>
  <si>
    <t>Колона5242</t>
  </si>
  <si>
    <t>Колона5243</t>
  </si>
  <si>
    <t>Колона5244</t>
  </si>
  <si>
    <t>Колона5245</t>
  </si>
  <si>
    <t>Колона5246</t>
  </si>
  <si>
    <t>Колона5247</t>
  </si>
  <si>
    <t>Колона5248</t>
  </si>
  <si>
    <t>Колона5249</t>
  </si>
  <si>
    <t>Колона5250</t>
  </si>
  <si>
    <t>Колона5251</t>
  </si>
  <si>
    <t>Колона5252</t>
  </si>
  <si>
    <t>Колона5253</t>
  </si>
  <si>
    <t>Колона5254</t>
  </si>
  <si>
    <t>Колона5255</t>
  </si>
  <si>
    <t>Колона5256</t>
  </si>
  <si>
    <t>Колона5257</t>
  </si>
  <si>
    <t>Колона5258</t>
  </si>
  <si>
    <t>Колона5259</t>
  </si>
  <si>
    <t>Колона5260</t>
  </si>
  <si>
    <t>Колона5261</t>
  </si>
  <si>
    <t>Колона5262</t>
  </si>
  <si>
    <t>Колона5263</t>
  </si>
  <si>
    <t>Колона5264</t>
  </si>
  <si>
    <t>Колона5265</t>
  </si>
  <si>
    <t>Колона5266</t>
  </si>
  <si>
    <t>Колона5267</t>
  </si>
  <si>
    <t>Колона5268</t>
  </si>
  <si>
    <t>Колона5269</t>
  </si>
  <si>
    <t>Колона5270</t>
  </si>
  <si>
    <t>Колона5271</t>
  </si>
  <si>
    <t>Колона5272</t>
  </si>
  <si>
    <t>Колона5273</t>
  </si>
  <si>
    <t>Колона5274</t>
  </si>
  <si>
    <t>Колона5275</t>
  </si>
  <si>
    <t>Колона5276</t>
  </si>
  <si>
    <t>Колона5277</t>
  </si>
  <si>
    <t>Колона5278</t>
  </si>
  <si>
    <t>Колона5279</t>
  </si>
  <si>
    <t>Колона5280</t>
  </si>
  <si>
    <t>Колона5281</t>
  </si>
  <si>
    <t>Колона5282</t>
  </si>
  <si>
    <t>Колона5283</t>
  </si>
  <si>
    <t>Колона5284</t>
  </si>
  <si>
    <t>Колона5285</t>
  </si>
  <si>
    <t>Колона5286</t>
  </si>
  <si>
    <t>Колона5287</t>
  </si>
  <si>
    <t>Колона5288</t>
  </si>
  <si>
    <t>Колона5289</t>
  </si>
  <si>
    <t>Колона5290</t>
  </si>
  <si>
    <t>Колона5291</t>
  </si>
  <si>
    <t>Колона5292</t>
  </si>
  <si>
    <t>Колона5293</t>
  </si>
  <si>
    <t>Колона5294</t>
  </si>
  <si>
    <t>Колона5295</t>
  </si>
  <si>
    <t>Колона5296</t>
  </si>
  <si>
    <t>Колона5297</t>
  </si>
  <si>
    <t>Колона5298</t>
  </si>
  <si>
    <t>Колона5299</t>
  </si>
  <si>
    <t>Колона5300</t>
  </si>
  <si>
    <t>Колона5301</t>
  </si>
  <si>
    <t>Колона5302</t>
  </si>
  <si>
    <t>Колона5303</t>
  </si>
  <si>
    <t>Колона5304</t>
  </si>
  <si>
    <t>Колона5305</t>
  </si>
  <si>
    <t>Колона5306</t>
  </si>
  <si>
    <t>Колона5307</t>
  </si>
  <si>
    <t>Колона5308</t>
  </si>
  <si>
    <t>Колона5309</t>
  </si>
  <si>
    <t>Колона5310</t>
  </si>
  <si>
    <t>Колона5311</t>
  </si>
  <si>
    <t>Колона5312</t>
  </si>
  <si>
    <t>Колона5313</t>
  </si>
  <si>
    <t>Колона5314</t>
  </si>
  <si>
    <t>Колона5315</t>
  </si>
  <si>
    <t>Колона5316</t>
  </si>
  <si>
    <t>Колона5317</t>
  </si>
  <si>
    <t>Колона5318</t>
  </si>
  <si>
    <t>Колона5319</t>
  </si>
  <si>
    <t>Колона5320</t>
  </si>
  <si>
    <t>Колона5321</t>
  </si>
  <si>
    <t>Колона5322</t>
  </si>
  <si>
    <t>Колона5323</t>
  </si>
  <si>
    <t>Колона5324</t>
  </si>
  <si>
    <t>Колона5325</t>
  </si>
  <si>
    <t>Колона5326</t>
  </si>
  <si>
    <t>Колона5327</t>
  </si>
  <si>
    <t>Колона5328</t>
  </si>
  <si>
    <t>Колона5329</t>
  </si>
  <si>
    <t>Колона5330</t>
  </si>
  <si>
    <t>Колона5331</t>
  </si>
  <si>
    <t>Колона5332</t>
  </si>
  <si>
    <t>Колона5333</t>
  </si>
  <si>
    <t>Колона5334</t>
  </si>
  <si>
    <t>Колона5335</t>
  </si>
  <si>
    <t>Колона5336</t>
  </si>
  <si>
    <t>Колона5337</t>
  </si>
  <si>
    <t>Колона5338</t>
  </si>
  <si>
    <t>Колона5339</t>
  </si>
  <si>
    <t>Колона5340</t>
  </si>
  <si>
    <t>Колона5341</t>
  </si>
  <si>
    <t>Колона5342</t>
  </si>
  <si>
    <t>Колона5343</t>
  </si>
  <si>
    <t>Колона5344</t>
  </si>
  <si>
    <t>Колона5345</t>
  </si>
  <si>
    <t>Колона5346</t>
  </si>
  <si>
    <t>Колона5347</t>
  </si>
  <si>
    <t>Колона5348</t>
  </si>
  <si>
    <t>Колона5349</t>
  </si>
  <si>
    <t>Колона5350</t>
  </si>
  <si>
    <t>Колона5351</t>
  </si>
  <si>
    <t>Колона5352</t>
  </si>
  <si>
    <t>Колона5353</t>
  </si>
  <si>
    <t>Колона5354</t>
  </si>
  <si>
    <t>Колона5355</t>
  </si>
  <si>
    <t>Колона5356</t>
  </si>
  <si>
    <t>Колона5357</t>
  </si>
  <si>
    <t>Колона5358</t>
  </si>
  <si>
    <t>Колона5359</t>
  </si>
  <si>
    <t>Колона5360</t>
  </si>
  <si>
    <t>Колона5361</t>
  </si>
  <si>
    <t>Колона5362</t>
  </si>
  <si>
    <t>Колона5363</t>
  </si>
  <si>
    <t>Колона5364</t>
  </si>
  <si>
    <t>Колона5365</t>
  </si>
  <si>
    <t>Колона5366</t>
  </si>
  <si>
    <t>Колона5367</t>
  </si>
  <si>
    <t>Колона5368</t>
  </si>
  <si>
    <t>Колона5369</t>
  </si>
  <si>
    <t>Колона5370</t>
  </si>
  <si>
    <t>Колона5371</t>
  </si>
  <si>
    <t>Колона5372</t>
  </si>
  <si>
    <t>Колона5373</t>
  </si>
  <si>
    <t>Колона5374</t>
  </si>
  <si>
    <t>Колона5375</t>
  </si>
  <si>
    <t>Колона5376</t>
  </si>
  <si>
    <t>Колона5377</t>
  </si>
  <si>
    <t>Колона5378</t>
  </si>
  <si>
    <t>Колона5379</t>
  </si>
  <si>
    <t>Колона5380</t>
  </si>
  <si>
    <t>Колона5381</t>
  </si>
  <si>
    <t>Колона5382</t>
  </si>
  <si>
    <t>Колона5383</t>
  </si>
  <si>
    <t>Колона5384</t>
  </si>
  <si>
    <t>Колона5385</t>
  </si>
  <si>
    <t>Колона5386</t>
  </si>
  <si>
    <t>Колона5387</t>
  </si>
  <si>
    <t>Колона5388</t>
  </si>
  <si>
    <t>Колона5389</t>
  </si>
  <si>
    <t>Колона5390</t>
  </si>
  <si>
    <t>Колона5391</t>
  </si>
  <si>
    <t>Колона5392</t>
  </si>
  <si>
    <t>Колона5393</t>
  </si>
  <si>
    <t>Колона5394</t>
  </si>
  <si>
    <t>Колона5395</t>
  </si>
  <si>
    <t>Колона5396</t>
  </si>
  <si>
    <t>Колона5397</t>
  </si>
  <si>
    <t>Колона5398</t>
  </si>
  <si>
    <t>Колона5399</t>
  </si>
  <si>
    <t>Колона5400</t>
  </si>
  <si>
    <t>Колона5401</t>
  </si>
  <si>
    <t>Колона5402</t>
  </si>
  <si>
    <t>Колона5403</t>
  </si>
  <si>
    <t>Колона5404</t>
  </si>
  <si>
    <t>Колона5405</t>
  </si>
  <si>
    <t>Колона5406</t>
  </si>
  <si>
    <t>Колона5407</t>
  </si>
  <si>
    <t>Колона5408</t>
  </si>
  <si>
    <t>Колона5409</t>
  </si>
  <si>
    <t>Колона5410</t>
  </si>
  <si>
    <t>Колона5411</t>
  </si>
  <si>
    <t>Колона5412</t>
  </si>
  <si>
    <t>Колона5413</t>
  </si>
  <si>
    <t>Колона5414</t>
  </si>
  <si>
    <t>Колона5415</t>
  </si>
  <si>
    <t>Колона5416</t>
  </si>
  <si>
    <t>Колона5417</t>
  </si>
  <si>
    <t>Колона5418</t>
  </si>
  <si>
    <t>Колона5419</t>
  </si>
  <si>
    <t>Колона5420</t>
  </si>
  <si>
    <t>Колона5421</t>
  </si>
  <si>
    <t>Колона5422</t>
  </si>
  <si>
    <t>Колона5423</t>
  </si>
  <si>
    <t>Колона5424</t>
  </si>
  <si>
    <t>Колона5425</t>
  </si>
  <si>
    <t>Колона5426</t>
  </si>
  <si>
    <t>Колона5427</t>
  </si>
  <si>
    <t>Колона5428</t>
  </si>
  <si>
    <t>Колона5429</t>
  </si>
  <si>
    <t>Колона5430</t>
  </si>
  <si>
    <t>Колона5431</t>
  </si>
  <si>
    <t>Колона5432</t>
  </si>
  <si>
    <t>Колона5433</t>
  </si>
  <si>
    <t>Колона5434</t>
  </si>
  <si>
    <t>Колона5435</t>
  </si>
  <si>
    <t>Колона5436</t>
  </si>
  <si>
    <t>Колона5437</t>
  </si>
  <si>
    <t>Колона5438</t>
  </si>
  <si>
    <t>Колона5439</t>
  </si>
  <si>
    <t>Колона5440</t>
  </si>
  <si>
    <t>Колона5441</t>
  </si>
  <si>
    <t>Колона5442</t>
  </si>
  <si>
    <t>Колона5443</t>
  </si>
  <si>
    <t>Колона5444</t>
  </si>
  <si>
    <t>Колона5445</t>
  </si>
  <si>
    <t>Колона5446</t>
  </si>
  <si>
    <t>Колона5447</t>
  </si>
  <si>
    <t>Колона5448</t>
  </si>
  <si>
    <t>Колона5449</t>
  </si>
  <si>
    <t>Колона5450</t>
  </si>
  <si>
    <t>Колона5451</t>
  </si>
  <si>
    <t>Колона5452</t>
  </si>
  <si>
    <t>Колона5453</t>
  </si>
  <si>
    <t>Колона5454</t>
  </si>
  <si>
    <t>Колона5455</t>
  </si>
  <si>
    <t>Колона5456</t>
  </si>
  <si>
    <t>Колона5457</t>
  </si>
  <si>
    <t>Колона5458</t>
  </si>
  <si>
    <t>Колона5459</t>
  </si>
  <si>
    <t>Колона5460</t>
  </si>
  <si>
    <t>Колона5461</t>
  </si>
  <si>
    <t>Колона5462</t>
  </si>
  <si>
    <t>Колона5463</t>
  </si>
  <si>
    <t>Колона5464</t>
  </si>
  <si>
    <t>Колона5465</t>
  </si>
  <si>
    <t>Колона5466</t>
  </si>
  <si>
    <t>Колона5467</t>
  </si>
  <si>
    <t>Колона5468</t>
  </si>
  <si>
    <t>Колона5469</t>
  </si>
  <si>
    <t>Колона5470</t>
  </si>
  <si>
    <t>Колона5471</t>
  </si>
  <si>
    <t>Колона5472</t>
  </si>
  <si>
    <t>Колона5473</t>
  </si>
  <si>
    <t>Колона5474</t>
  </si>
  <si>
    <t>Колона5475</t>
  </si>
  <si>
    <t>Колона5476</t>
  </si>
  <si>
    <t>Колона5477</t>
  </si>
  <si>
    <t>Колона5478</t>
  </si>
  <si>
    <t>Колона5479</t>
  </si>
  <si>
    <t>Колона5480</t>
  </si>
  <si>
    <t>Колона5481</t>
  </si>
  <si>
    <t>Колона5482</t>
  </si>
  <si>
    <t>Колона5483</t>
  </si>
  <si>
    <t>Колона5484</t>
  </si>
  <si>
    <t>Колона5485</t>
  </si>
  <si>
    <t>Колона5486</t>
  </si>
  <si>
    <t>Колона5487</t>
  </si>
  <si>
    <t>Колона5488</t>
  </si>
  <si>
    <t>Колона5489</t>
  </si>
  <si>
    <t>Колона5490</t>
  </si>
  <si>
    <t>Колона5491</t>
  </si>
  <si>
    <t>Колона5492</t>
  </si>
  <si>
    <t>Колона5493</t>
  </si>
  <si>
    <t>Колона5494</t>
  </si>
  <si>
    <t>Колона5495</t>
  </si>
  <si>
    <t>Колона5496</t>
  </si>
  <si>
    <t>Колона5497</t>
  </si>
  <si>
    <t>Колона5498</t>
  </si>
  <si>
    <t>Колона5499</t>
  </si>
  <si>
    <t>Колона5500</t>
  </si>
  <si>
    <t>Колона5501</t>
  </si>
  <si>
    <t>Колона5502</t>
  </si>
  <si>
    <t>Колона5503</t>
  </si>
  <si>
    <t>Колона5504</t>
  </si>
  <si>
    <t>Колона5505</t>
  </si>
  <si>
    <t>Колона5506</t>
  </si>
  <si>
    <t>Колона5507</t>
  </si>
  <si>
    <t>Колона5508</t>
  </si>
  <si>
    <t>Колона5509</t>
  </si>
  <si>
    <t>Колона5510</t>
  </si>
  <si>
    <t>Колона5511</t>
  </si>
  <si>
    <t>Колона5512</t>
  </si>
  <si>
    <t>Колона5513</t>
  </si>
  <si>
    <t>Колона5514</t>
  </si>
  <si>
    <t>Колона5515</t>
  </si>
  <si>
    <t>Колона5516</t>
  </si>
  <si>
    <t>Колона5517</t>
  </si>
  <si>
    <t>Колона5518</t>
  </si>
  <si>
    <t>Колона5519</t>
  </si>
  <si>
    <t>Колона5520</t>
  </si>
  <si>
    <t>Колона5521</t>
  </si>
  <si>
    <t>Колона5522</t>
  </si>
  <si>
    <t>Колона5523</t>
  </si>
  <si>
    <t>Колона5524</t>
  </si>
  <si>
    <t>Колона5525</t>
  </si>
  <si>
    <t>Колона5526</t>
  </si>
  <si>
    <t>Колона5527</t>
  </si>
  <si>
    <t>Колона5528</t>
  </si>
  <si>
    <t>Колона5529</t>
  </si>
  <si>
    <t>Колона5530</t>
  </si>
  <si>
    <t>Колона5531</t>
  </si>
  <si>
    <t>Колона5532</t>
  </si>
  <si>
    <t>Колона5533</t>
  </si>
  <si>
    <t>Колона5534</t>
  </si>
  <si>
    <t>Колона5535</t>
  </si>
  <si>
    <t>Колона5536</t>
  </si>
  <si>
    <t>Колона5537</t>
  </si>
  <si>
    <t>Колона5538</t>
  </si>
  <si>
    <t>Колона5539</t>
  </si>
  <si>
    <t>Колона5540</t>
  </si>
  <si>
    <t>Колона5541</t>
  </si>
  <si>
    <t>Колона5542</t>
  </si>
  <si>
    <t>Колона5543</t>
  </si>
  <si>
    <t>Колона5544</t>
  </si>
  <si>
    <t>Колона5545</t>
  </si>
  <si>
    <t>Колона5546</t>
  </si>
  <si>
    <t>Колона5547</t>
  </si>
  <si>
    <t>Колона5548</t>
  </si>
  <si>
    <t>Колона5549</t>
  </si>
  <si>
    <t>Колона5550</t>
  </si>
  <si>
    <t>Колона5551</t>
  </si>
  <si>
    <t>Колона5552</t>
  </si>
  <si>
    <t>Колона5553</t>
  </si>
  <si>
    <t>Колона5554</t>
  </si>
  <si>
    <t>Колона5555</t>
  </si>
  <si>
    <t>Колона5556</t>
  </si>
  <si>
    <t>Колона5557</t>
  </si>
  <si>
    <t>Колона5558</t>
  </si>
  <si>
    <t>Колона5559</t>
  </si>
  <si>
    <t>Колона5560</t>
  </si>
  <si>
    <t>Колона5561</t>
  </si>
  <si>
    <t>Колона5562</t>
  </si>
  <si>
    <t>Колона5563</t>
  </si>
  <si>
    <t>Колона5564</t>
  </si>
  <si>
    <t>Колона5565</t>
  </si>
  <si>
    <t>Колона5566</t>
  </si>
  <si>
    <t>Колона5567</t>
  </si>
  <si>
    <t>Колона5568</t>
  </si>
  <si>
    <t>Колона5569</t>
  </si>
  <si>
    <t>Колона5570</t>
  </si>
  <si>
    <t>Колона5571</t>
  </si>
  <si>
    <t>Колона5572</t>
  </si>
  <si>
    <t>Колона5573</t>
  </si>
  <si>
    <t>Колона5574</t>
  </si>
  <si>
    <t>Колона5575</t>
  </si>
  <si>
    <t>Колона5576</t>
  </si>
  <si>
    <t>Колона5577</t>
  </si>
  <si>
    <t>Колона5578</t>
  </si>
  <si>
    <t>Колона5579</t>
  </si>
  <si>
    <t>Колона5580</t>
  </si>
  <si>
    <t>Колона5581</t>
  </si>
  <si>
    <t>Колона5582</t>
  </si>
  <si>
    <t>Колона5583</t>
  </si>
  <si>
    <t>Колона5584</t>
  </si>
  <si>
    <t>Колона5585</t>
  </si>
  <si>
    <t>Колона5586</t>
  </si>
  <si>
    <t>Колона5587</t>
  </si>
  <si>
    <t>Колона5588</t>
  </si>
  <si>
    <t>Колона5589</t>
  </si>
  <si>
    <t>Колона5590</t>
  </si>
  <si>
    <t>Колона5591</t>
  </si>
  <si>
    <t>Колона5592</t>
  </si>
  <si>
    <t>Колона5593</t>
  </si>
  <si>
    <t>Колона5594</t>
  </si>
  <si>
    <t>Колона5595</t>
  </si>
  <si>
    <t>Колона5596</t>
  </si>
  <si>
    <t>Колона5597</t>
  </si>
  <si>
    <t>Колона5598</t>
  </si>
  <si>
    <t>Колона5599</t>
  </si>
  <si>
    <t>Колона5600</t>
  </si>
  <si>
    <t>Колона5601</t>
  </si>
  <si>
    <t>Колона5602</t>
  </si>
  <si>
    <t>Колона5603</t>
  </si>
  <si>
    <t>Колона5604</t>
  </si>
  <si>
    <t>Колона5605</t>
  </si>
  <si>
    <t>Колона5606</t>
  </si>
  <si>
    <t>Колона5607</t>
  </si>
  <si>
    <t>Колона5608</t>
  </si>
  <si>
    <t>Колона5609</t>
  </si>
  <si>
    <t>Колона5610</t>
  </si>
  <si>
    <t>Колона5611</t>
  </si>
  <si>
    <t>Колона5612</t>
  </si>
  <si>
    <t>Колона5613</t>
  </si>
  <si>
    <t>Колона5614</t>
  </si>
  <si>
    <t>Колона5615</t>
  </si>
  <si>
    <t>Колона5616</t>
  </si>
  <si>
    <t>Колона5617</t>
  </si>
  <si>
    <t>Колона5618</t>
  </si>
  <si>
    <t>Колона5619</t>
  </si>
  <si>
    <t>Колона5620</t>
  </si>
  <si>
    <t>Колона5621</t>
  </si>
  <si>
    <t>Колона5622</t>
  </si>
  <si>
    <t>Колона5623</t>
  </si>
  <si>
    <t>Колона5624</t>
  </si>
  <si>
    <t>Колона5625</t>
  </si>
  <si>
    <t>Колона5626</t>
  </si>
  <si>
    <t>Колона5627</t>
  </si>
  <si>
    <t>Колона5628</t>
  </si>
  <si>
    <t>Колона5629</t>
  </si>
  <si>
    <t>Колона5630</t>
  </si>
  <si>
    <t>Колона5631</t>
  </si>
  <si>
    <t>Колона5632</t>
  </si>
  <si>
    <t>Колона5633</t>
  </si>
  <si>
    <t>Колона5634</t>
  </si>
  <si>
    <t>Колона5635</t>
  </si>
  <si>
    <t>Колона5636</t>
  </si>
  <si>
    <t>Колона5637</t>
  </si>
  <si>
    <t>Колона5638</t>
  </si>
  <si>
    <t>Колона5639</t>
  </si>
  <si>
    <t>Колона5640</t>
  </si>
  <si>
    <t>Колона5641</t>
  </si>
  <si>
    <t>Колона5642</t>
  </si>
  <si>
    <t>Колона5643</t>
  </si>
  <si>
    <t>Колона5644</t>
  </si>
  <si>
    <t>Колона5645</t>
  </si>
  <si>
    <t>Колона5646</t>
  </si>
  <si>
    <t>Колона5647</t>
  </si>
  <si>
    <t>Колона5648</t>
  </si>
  <si>
    <t>Колона5649</t>
  </si>
  <si>
    <t>Колона5650</t>
  </si>
  <si>
    <t>Колона5651</t>
  </si>
  <si>
    <t>Колона5652</t>
  </si>
  <si>
    <t>Колона5653</t>
  </si>
  <si>
    <t>Колона5654</t>
  </si>
  <si>
    <t>Колона5655</t>
  </si>
  <si>
    <t>Колона5656</t>
  </si>
  <si>
    <t>Колона5657</t>
  </si>
  <si>
    <t>Колона5658</t>
  </si>
  <si>
    <t>Колона5659</t>
  </si>
  <si>
    <t>Колона5660</t>
  </si>
  <si>
    <t>Колона5661</t>
  </si>
  <si>
    <t>Колона5662</t>
  </si>
  <si>
    <t>Колона5663</t>
  </si>
  <si>
    <t>Колона5664</t>
  </si>
  <si>
    <t>Колона5665</t>
  </si>
  <si>
    <t>Колона5666</t>
  </si>
  <si>
    <t>Колона5667</t>
  </si>
  <si>
    <t>Колона5668</t>
  </si>
  <si>
    <t>Колона5669</t>
  </si>
  <si>
    <t>Колона5670</t>
  </si>
  <si>
    <t>Колона5671</t>
  </si>
  <si>
    <t>Колона5672</t>
  </si>
  <si>
    <t>Колона5673</t>
  </si>
  <si>
    <t>Колона5674</t>
  </si>
  <si>
    <t>Колона5675</t>
  </si>
  <si>
    <t>Колона5676</t>
  </si>
  <si>
    <t>Колона5677</t>
  </si>
  <si>
    <t>Колона5678</t>
  </si>
  <si>
    <t>Колона5679</t>
  </si>
  <si>
    <t>Колона5680</t>
  </si>
  <si>
    <t>Колона5681</t>
  </si>
  <si>
    <t>Колона5682</t>
  </si>
  <si>
    <t>Колона5683</t>
  </si>
  <si>
    <t>Колона5684</t>
  </si>
  <si>
    <t>Колона5685</t>
  </si>
  <si>
    <t>Колона5686</t>
  </si>
  <si>
    <t>Колона5687</t>
  </si>
  <si>
    <t>Колона5688</t>
  </si>
  <si>
    <t>Колона5689</t>
  </si>
  <si>
    <t>Колона5690</t>
  </si>
  <si>
    <t>Колона5691</t>
  </si>
  <si>
    <t>Колона5692</t>
  </si>
  <si>
    <t>Колона5693</t>
  </si>
  <si>
    <t>Колона5694</t>
  </si>
  <si>
    <t>Колона5695</t>
  </si>
  <si>
    <t>Колона5696</t>
  </si>
  <si>
    <t>Колона5697</t>
  </si>
  <si>
    <t>Колона5698</t>
  </si>
  <si>
    <t>Колона5699</t>
  </si>
  <si>
    <t>Колона5700</t>
  </si>
  <si>
    <t>Колона5701</t>
  </si>
  <si>
    <t>Колона5702</t>
  </si>
  <si>
    <t>Колона5703</t>
  </si>
  <si>
    <t>Колона5704</t>
  </si>
  <si>
    <t>Колона5705</t>
  </si>
  <si>
    <t>Колона5706</t>
  </si>
  <si>
    <t>Колона5707</t>
  </si>
  <si>
    <t>Колона5708</t>
  </si>
  <si>
    <t>Колона5709</t>
  </si>
  <si>
    <t>Колона5710</t>
  </si>
  <si>
    <t>Колона5711</t>
  </si>
  <si>
    <t>Колона5712</t>
  </si>
  <si>
    <t>Колона5713</t>
  </si>
  <si>
    <t>Колона5714</t>
  </si>
  <si>
    <t>Колона5715</t>
  </si>
  <si>
    <t>Колона5716</t>
  </si>
  <si>
    <t>Колона5717</t>
  </si>
  <si>
    <t>Колона5718</t>
  </si>
  <si>
    <t>Колона5719</t>
  </si>
  <si>
    <t>Колона5720</t>
  </si>
  <si>
    <t>Колона5721</t>
  </si>
  <si>
    <t>Колона5722</t>
  </si>
  <si>
    <t>Колона5723</t>
  </si>
  <si>
    <t>Колона5724</t>
  </si>
  <si>
    <t>Колона5725</t>
  </si>
  <si>
    <t>Колона5726</t>
  </si>
  <si>
    <t>Колона5727</t>
  </si>
  <si>
    <t>Колона5728</t>
  </si>
  <si>
    <t>Колона5729</t>
  </si>
  <si>
    <t>Колона5730</t>
  </si>
  <si>
    <t>Колона5731</t>
  </si>
  <si>
    <t>Колона5732</t>
  </si>
  <si>
    <t>Колона5733</t>
  </si>
  <si>
    <t>Колона5734</t>
  </si>
  <si>
    <t>Колона5735</t>
  </si>
  <si>
    <t>Колона5736</t>
  </si>
  <si>
    <t>Колона5737</t>
  </si>
  <si>
    <t>Колона5738</t>
  </si>
  <si>
    <t>Колона5739</t>
  </si>
  <si>
    <t>Колона5740</t>
  </si>
  <si>
    <t>Колона5741</t>
  </si>
  <si>
    <t>Колона5742</t>
  </si>
  <si>
    <t>Колона5743</t>
  </si>
  <si>
    <t>Колона5744</t>
  </si>
  <si>
    <t>Колона5745</t>
  </si>
  <si>
    <t>Колона5746</t>
  </si>
  <si>
    <t>Колона5747</t>
  </si>
  <si>
    <t>Колона5748</t>
  </si>
  <si>
    <t>Колона5749</t>
  </si>
  <si>
    <t>Колона5750</t>
  </si>
  <si>
    <t>Колона5751</t>
  </si>
  <si>
    <t>Колона5752</t>
  </si>
  <si>
    <t>Колона5753</t>
  </si>
  <si>
    <t>Колона5754</t>
  </si>
  <si>
    <t>Колона5755</t>
  </si>
  <si>
    <t>Колона5756</t>
  </si>
  <si>
    <t>Колона5757</t>
  </si>
  <si>
    <t>Колона5758</t>
  </si>
  <si>
    <t>Колона5759</t>
  </si>
  <si>
    <t>Колона5760</t>
  </si>
  <si>
    <t>Колона5761</t>
  </si>
  <si>
    <t>Колона5762</t>
  </si>
  <si>
    <t>Колона5763</t>
  </si>
  <si>
    <t>Колона5764</t>
  </si>
  <si>
    <t>Колона5765</t>
  </si>
  <si>
    <t>Колона5766</t>
  </si>
  <si>
    <t>Колона5767</t>
  </si>
  <si>
    <t>Колона5768</t>
  </si>
  <si>
    <t>Колона5769</t>
  </si>
  <si>
    <t>Колона5770</t>
  </si>
  <si>
    <t>Колона5771</t>
  </si>
  <si>
    <t>Колона5772</t>
  </si>
  <si>
    <t>Колона5773</t>
  </si>
  <si>
    <t>Колона5774</t>
  </si>
  <si>
    <t>Колона5775</t>
  </si>
  <si>
    <t>Колона5776</t>
  </si>
  <si>
    <t>Колона5777</t>
  </si>
  <si>
    <t>Колона5778</t>
  </si>
  <si>
    <t>Колона5779</t>
  </si>
  <si>
    <t>Колона5780</t>
  </si>
  <si>
    <t>Колона5781</t>
  </si>
  <si>
    <t>Колона5782</t>
  </si>
  <si>
    <t>Колона5783</t>
  </si>
  <si>
    <t>Колона5784</t>
  </si>
  <si>
    <t>Колона5785</t>
  </si>
  <si>
    <t>Колона5786</t>
  </si>
  <si>
    <t>Колона5787</t>
  </si>
  <si>
    <t>Колона5788</t>
  </si>
  <si>
    <t>Колона5789</t>
  </si>
  <si>
    <t>Колона5790</t>
  </si>
  <si>
    <t>Колона5791</t>
  </si>
  <si>
    <t>Колона5792</t>
  </si>
  <si>
    <t>Колона5793</t>
  </si>
  <si>
    <t>Колона5794</t>
  </si>
  <si>
    <t>Колона5795</t>
  </si>
  <si>
    <t>Колона5796</t>
  </si>
  <si>
    <t>Колона5797</t>
  </si>
  <si>
    <t>Колона5798</t>
  </si>
  <si>
    <t>Колона5799</t>
  </si>
  <si>
    <t>Колона5800</t>
  </si>
  <si>
    <t>Колона5801</t>
  </si>
  <si>
    <t>Колона5802</t>
  </si>
  <si>
    <t>Колона5803</t>
  </si>
  <si>
    <t>Колона5804</t>
  </si>
  <si>
    <t>Колона5805</t>
  </si>
  <si>
    <t>Колона5806</t>
  </si>
  <si>
    <t>Колона5807</t>
  </si>
  <si>
    <t>Колона5808</t>
  </si>
  <si>
    <t>Колона5809</t>
  </si>
  <si>
    <t>Колона5810</t>
  </si>
  <si>
    <t>Колона5811</t>
  </si>
  <si>
    <t>Колона5812</t>
  </si>
  <si>
    <t>Колона5813</t>
  </si>
  <si>
    <t>Колона5814</t>
  </si>
  <si>
    <t>Колона5815</t>
  </si>
  <si>
    <t>Колона5816</t>
  </si>
  <si>
    <t>Колона5817</t>
  </si>
  <si>
    <t>Колона5818</t>
  </si>
  <si>
    <t>Колона5819</t>
  </si>
  <si>
    <t>Колона5820</t>
  </si>
  <si>
    <t>Колона5821</t>
  </si>
  <si>
    <t>Колона5822</t>
  </si>
  <si>
    <t>Колона5823</t>
  </si>
  <si>
    <t>Колона5824</t>
  </si>
  <si>
    <t>Колона5825</t>
  </si>
  <si>
    <t>Колона5826</t>
  </si>
  <si>
    <t>Колона5827</t>
  </si>
  <si>
    <t>Колона5828</t>
  </si>
  <si>
    <t>Колона5829</t>
  </si>
  <si>
    <t>Колона5830</t>
  </si>
  <si>
    <t>Колона5831</t>
  </si>
  <si>
    <t>Колона5832</t>
  </si>
  <si>
    <t>Колона5833</t>
  </si>
  <si>
    <t>Колона5834</t>
  </si>
  <si>
    <t>Колона5835</t>
  </si>
  <si>
    <t>Колона5836</t>
  </si>
  <si>
    <t>Колона5837</t>
  </si>
  <si>
    <t>Колона5838</t>
  </si>
  <si>
    <t>Колона5839</t>
  </si>
  <si>
    <t>Колона5840</t>
  </si>
  <si>
    <t>Колона5841</t>
  </si>
  <si>
    <t>Колона5842</t>
  </si>
  <si>
    <t>Колона5843</t>
  </si>
  <si>
    <t>Колона5844</t>
  </si>
  <si>
    <t>Колона5845</t>
  </si>
  <si>
    <t>Колона5846</t>
  </si>
  <si>
    <t>Колона5847</t>
  </si>
  <si>
    <t>Колона5848</t>
  </si>
  <si>
    <t>Колона5849</t>
  </si>
  <si>
    <t>Колона5850</t>
  </si>
  <si>
    <t>Колона5851</t>
  </si>
  <si>
    <t>Колона5852</t>
  </si>
  <si>
    <t>Колона5853</t>
  </si>
  <si>
    <t>Колона5854</t>
  </si>
  <si>
    <t>Колона5855</t>
  </si>
  <si>
    <t>Колона5856</t>
  </si>
  <si>
    <t>Колона5857</t>
  </si>
  <si>
    <t>Колона5858</t>
  </si>
  <si>
    <t>Колона5859</t>
  </si>
  <si>
    <t>Колона5860</t>
  </si>
  <si>
    <t>Колона5861</t>
  </si>
  <si>
    <t>Колона5862</t>
  </si>
  <si>
    <t>Колона5863</t>
  </si>
  <si>
    <t>Колона5864</t>
  </si>
  <si>
    <t>Колона5865</t>
  </si>
  <si>
    <t>Колона5866</t>
  </si>
  <si>
    <t>Колона5867</t>
  </si>
  <si>
    <t>Колона5868</t>
  </si>
  <si>
    <t>Колона5869</t>
  </si>
  <si>
    <t>Колона5870</t>
  </si>
  <si>
    <t>Колона5871</t>
  </si>
  <si>
    <t>Колона5872</t>
  </si>
  <si>
    <t>Колона5873</t>
  </si>
  <si>
    <t>Колона5874</t>
  </si>
  <si>
    <t>Колона5875</t>
  </si>
  <si>
    <t>Колона5876</t>
  </si>
  <si>
    <t>Колона5877</t>
  </si>
  <si>
    <t>Колона5878</t>
  </si>
  <si>
    <t>Колона5879</t>
  </si>
  <si>
    <t>Колона5880</t>
  </si>
  <si>
    <t>Колона5881</t>
  </si>
  <si>
    <t>Колона5882</t>
  </si>
  <si>
    <t>Колона5883</t>
  </si>
  <si>
    <t>Колона5884</t>
  </si>
  <si>
    <t>Колона5885</t>
  </si>
  <si>
    <t>Колона5886</t>
  </si>
  <si>
    <t>Колона5887</t>
  </si>
  <si>
    <t>Колона5888</t>
  </si>
  <si>
    <t>Колона5889</t>
  </si>
  <si>
    <t>Колона5890</t>
  </si>
  <si>
    <t>Колона5891</t>
  </si>
  <si>
    <t>Колона5892</t>
  </si>
  <si>
    <t>Колона5893</t>
  </si>
  <si>
    <t>Колона5894</t>
  </si>
  <si>
    <t>Колона5895</t>
  </si>
  <si>
    <t>Колона5896</t>
  </si>
  <si>
    <t>Колона5897</t>
  </si>
  <si>
    <t>Колона5898</t>
  </si>
  <si>
    <t>Колона5899</t>
  </si>
  <si>
    <t>Колона5900</t>
  </si>
  <si>
    <t>Колона5901</t>
  </si>
  <si>
    <t>Колона5902</t>
  </si>
  <si>
    <t>Колона5903</t>
  </si>
  <si>
    <t>Колона5904</t>
  </si>
  <si>
    <t>Колона5905</t>
  </si>
  <si>
    <t>Колона5906</t>
  </si>
  <si>
    <t>Колона5907</t>
  </si>
  <si>
    <t>Колона5908</t>
  </si>
  <si>
    <t>Колона5909</t>
  </si>
  <si>
    <t>Колона5910</t>
  </si>
  <si>
    <t>Колона5911</t>
  </si>
  <si>
    <t>Колона5912</t>
  </si>
  <si>
    <t>Колона5913</t>
  </si>
  <si>
    <t>Колона5914</t>
  </si>
  <si>
    <t>Колона5915</t>
  </si>
  <si>
    <t>Колона5916</t>
  </si>
  <si>
    <t>Колона5917</t>
  </si>
  <si>
    <t>Колона5918</t>
  </si>
  <si>
    <t>Колона5919</t>
  </si>
  <si>
    <t>Колона5920</t>
  </si>
  <si>
    <t>Колона5921</t>
  </si>
  <si>
    <t>Колона5922</t>
  </si>
  <si>
    <t>Колона5923</t>
  </si>
  <si>
    <t>Колона5924</t>
  </si>
  <si>
    <t>Колона5925</t>
  </si>
  <si>
    <t>Колона5926</t>
  </si>
  <si>
    <t>Колона5927</t>
  </si>
  <si>
    <t>Колона5928</t>
  </si>
  <si>
    <t>Колона5929</t>
  </si>
  <si>
    <t>Колона5930</t>
  </si>
  <si>
    <t>Колона5931</t>
  </si>
  <si>
    <t>Колона5932</t>
  </si>
  <si>
    <t>Колона5933</t>
  </si>
  <si>
    <t>Колона5934</t>
  </si>
  <si>
    <t>Колона5935</t>
  </si>
  <si>
    <t>Колона5936</t>
  </si>
  <si>
    <t>Колона5937</t>
  </si>
  <si>
    <t>Колона5938</t>
  </si>
  <si>
    <t>Колона5939</t>
  </si>
  <si>
    <t>Колона5940</t>
  </si>
  <si>
    <t>Колона5941</t>
  </si>
  <si>
    <t>Колона5942</t>
  </si>
  <si>
    <t>Колона5943</t>
  </si>
  <si>
    <t>Колона5944</t>
  </si>
  <si>
    <t>Колона5945</t>
  </si>
  <si>
    <t>Колона5946</t>
  </si>
  <si>
    <t>Колона5947</t>
  </si>
  <si>
    <t>Колона5948</t>
  </si>
  <si>
    <t>Колона5949</t>
  </si>
  <si>
    <t>Колона5950</t>
  </si>
  <si>
    <t>Колона5951</t>
  </si>
  <si>
    <t>Колона5952</t>
  </si>
  <si>
    <t>Колона5953</t>
  </si>
  <si>
    <t>Колона5954</t>
  </si>
  <si>
    <t>Колона5955</t>
  </si>
  <si>
    <t>Колона5956</t>
  </si>
  <si>
    <t>Колона5957</t>
  </si>
  <si>
    <t>Колона5958</t>
  </si>
  <si>
    <t>Колона5959</t>
  </si>
  <si>
    <t>Колона5960</t>
  </si>
  <si>
    <t>Колона5961</t>
  </si>
  <si>
    <t>Колона5962</t>
  </si>
  <si>
    <t>Колона5963</t>
  </si>
  <si>
    <t>Колона5964</t>
  </si>
  <si>
    <t>Колона5965</t>
  </si>
  <si>
    <t>Колона5966</t>
  </si>
  <si>
    <t>Колона5967</t>
  </si>
  <si>
    <t>Колона5968</t>
  </si>
  <si>
    <t>Колона5969</t>
  </si>
  <si>
    <t>Колона5970</t>
  </si>
  <si>
    <t>Колона5971</t>
  </si>
  <si>
    <t>Колона5972</t>
  </si>
  <si>
    <t>Колона5973</t>
  </si>
  <si>
    <t>Колона5974</t>
  </si>
  <si>
    <t>Колона5975</t>
  </si>
  <si>
    <t>Колона5976</t>
  </si>
  <si>
    <t>Колона5977</t>
  </si>
  <si>
    <t>Колона5978</t>
  </si>
  <si>
    <t>Колона5979</t>
  </si>
  <si>
    <t>Колона5980</t>
  </si>
  <si>
    <t>Колона5981</t>
  </si>
  <si>
    <t>Колона5982</t>
  </si>
  <si>
    <t>Колона5983</t>
  </si>
  <si>
    <t>Колона5984</t>
  </si>
  <si>
    <t>Колона5985</t>
  </si>
  <si>
    <t>Колона5986</t>
  </si>
  <si>
    <t>Колона5987</t>
  </si>
  <si>
    <t>Колона5988</t>
  </si>
  <si>
    <t>Колона5989</t>
  </si>
  <si>
    <t>Колона5990</t>
  </si>
  <si>
    <t>Колона5991</t>
  </si>
  <si>
    <t>Колона5992</t>
  </si>
  <si>
    <t>Колона5993</t>
  </si>
  <si>
    <t>Колона5994</t>
  </si>
  <si>
    <t>Колона5995</t>
  </si>
  <si>
    <t>Колона5996</t>
  </si>
  <si>
    <t>Колона5997</t>
  </si>
  <si>
    <t>Колона5998</t>
  </si>
  <si>
    <t>Колона5999</t>
  </si>
  <si>
    <t>Колона6000</t>
  </si>
  <si>
    <t>Колона6001</t>
  </si>
  <si>
    <t>Колона6002</t>
  </si>
  <si>
    <t>Колона6003</t>
  </si>
  <si>
    <t>Колона6004</t>
  </si>
  <si>
    <t>Колона6005</t>
  </si>
  <si>
    <t>Колона6006</t>
  </si>
  <si>
    <t>Колона6007</t>
  </si>
  <si>
    <t>Колона6008</t>
  </si>
  <si>
    <t>Колона6009</t>
  </si>
  <si>
    <t>Колона6010</t>
  </si>
  <si>
    <t>Колона6011</t>
  </si>
  <si>
    <t>Колона6012</t>
  </si>
  <si>
    <t>Колона6013</t>
  </si>
  <si>
    <t>Колона6014</t>
  </si>
  <si>
    <t>Колона6015</t>
  </si>
  <si>
    <t>Колона6016</t>
  </si>
  <si>
    <t>Колона6017</t>
  </si>
  <si>
    <t>Колона6018</t>
  </si>
  <si>
    <t>Колона6019</t>
  </si>
  <si>
    <t>Колона6020</t>
  </si>
  <si>
    <t>Колона6021</t>
  </si>
  <si>
    <t>Колона6022</t>
  </si>
  <si>
    <t>Колона6023</t>
  </si>
  <si>
    <t>Колона6024</t>
  </si>
  <si>
    <t>Колона6025</t>
  </si>
  <si>
    <t>Колона6026</t>
  </si>
  <si>
    <t>Колона6027</t>
  </si>
  <si>
    <t>Колона6028</t>
  </si>
  <si>
    <t>Колона6029</t>
  </si>
  <si>
    <t>Колона6030</t>
  </si>
  <si>
    <t>Колона6031</t>
  </si>
  <si>
    <t>Колона6032</t>
  </si>
  <si>
    <t>Колона6033</t>
  </si>
  <si>
    <t>Колона6034</t>
  </si>
  <si>
    <t>Колона6035</t>
  </si>
  <si>
    <t>Колона6036</t>
  </si>
  <si>
    <t>Колона6037</t>
  </si>
  <si>
    <t>Колона6038</t>
  </si>
  <si>
    <t>Колона6039</t>
  </si>
  <si>
    <t>Колона6040</t>
  </si>
  <si>
    <t>Колона6041</t>
  </si>
  <si>
    <t>Колона6042</t>
  </si>
  <si>
    <t>Колона6043</t>
  </si>
  <si>
    <t>Колона6044</t>
  </si>
  <si>
    <t>Колона6045</t>
  </si>
  <si>
    <t>Колона6046</t>
  </si>
  <si>
    <t>Колона6047</t>
  </si>
  <si>
    <t>Колона6048</t>
  </si>
  <si>
    <t>Колона6049</t>
  </si>
  <si>
    <t>Колона6050</t>
  </si>
  <si>
    <t>Колона6051</t>
  </si>
  <si>
    <t>Колона6052</t>
  </si>
  <si>
    <t>Колона6053</t>
  </si>
  <si>
    <t>Колона6054</t>
  </si>
  <si>
    <t>Колона6055</t>
  </si>
  <si>
    <t>Колона6056</t>
  </si>
  <si>
    <t>Колона6057</t>
  </si>
  <si>
    <t>Колона6058</t>
  </si>
  <si>
    <t>Колона6059</t>
  </si>
  <si>
    <t>Колона6060</t>
  </si>
  <si>
    <t>Колона6061</t>
  </si>
  <si>
    <t>Колона6062</t>
  </si>
  <si>
    <t>Колона6063</t>
  </si>
  <si>
    <t>Колона6064</t>
  </si>
  <si>
    <t>Колона6065</t>
  </si>
  <si>
    <t>Колона6066</t>
  </si>
  <si>
    <t>Колона6067</t>
  </si>
  <si>
    <t>Колона6068</t>
  </si>
  <si>
    <t>Колона6069</t>
  </si>
  <si>
    <t>Колона6070</t>
  </si>
  <si>
    <t>Колона6071</t>
  </si>
  <si>
    <t>Колона6072</t>
  </si>
  <si>
    <t>Колона6073</t>
  </si>
  <si>
    <t>Колона6074</t>
  </si>
  <si>
    <t>Колона6075</t>
  </si>
  <si>
    <t>Колона6076</t>
  </si>
  <si>
    <t>Колона6077</t>
  </si>
  <si>
    <t>Колона6078</t>
  </si>
  <si>
    <t>Колона6079</t>
  </si>
  <si>
    <t>Колона6080</t>
  </si>
  <si>
    <t>Колона6081</t>
  </si>
  <si>
    <t>Колона6082</t>
  </si>
  <si>
    <t>Колона6083</t>
  </si>
  <si>
    <t>Колона6084</t>
  </si>
  <si>
    <t>Колона6085</t>
  </si>
  <si>
    <t>Колона6086</t>
  </si>
  <si>
    <t>Колона6087</t>
  </si>
  <si>
    <t>Колона6088</t>
  </si>
  <si>
    <t>Колона6089</t>
  </si>
  <si>
    <t>Колона6090</t>
  </si>
  <si>
    <t>Колона6091</t>
  </si>
  <si>
    <t>Колона6092</t>
  </si>
  <si>
    <t>Колона6093</t>
  </si>
  <si>
    <t>Колона6094</t>
  </si>
  <si>
    <t>Колона6095</t>
  </si>
  <si>
    <t>Колона6096</t>
  </si>
  <si>
    <t>Колона6097</t>
  </si>
  <si>
    <t>Колона6098</t>
  </si>
  <si>
    <t>Колона6099</t>
  </si>
  <si>
    <t>Колона6100</t>
  </si>
  <si>
    <t>Колона6101</t>
  </si>
  <si>
    <t>Колона6102</t>
  </si>
  <si>
    <t>Колона6103</t>
  </si>
  <si>
    <t>Колона6104</t>
  </si>
  <si>
    <t>Колона6105</t>
  </si>
  <si>
    <t>Колона6106</t>
  </si>
  <si>
    <t>Колона6107</t>
  </si>
  <si>
    <t>Колона6108</t>
  </si>
  <si>
    <t>Колона6109</t>
  </si>
  <si>
    <t>Колона6110</t>
  </si>
  <si>
    <t>Колона6111</t>
  </si>
  <si>
    <t>Колона6112</t>
  </si>
  <si>
    <t>Колона6113</t>
  </si>
  <si>
    <t>Колона6114</t>
  </si>
  <si>
    <t>Колона6115</t>
  </si>
  <si>
    <t>Колона6116</t>
  </si>
  <si>
    <t>Колона6117</t>
  </si>
  <si>
    <t>Колона6118</t>
  </si>
  <si>
    <t>Колона6119</t>
  </si>
  <si>
    <t>Колона6120</t>
  </si>
  <si>
    <t>Колона6121</t>
  </si>
  <si>
    <t>Колона6122</t>
  </si>
  <si>
    <t>Колона6123</t>
  </si>
  <si>
    <t>Колона6124</t>
  </si>
  <si>
    <t>Колона6125</t>
  </si>
  <si>
    <t>Колона6126</t>
  </si>
  <si>
    <t>Колона6127</t>
  </si>
  <si>
    <t>Колона6128</t>
  </si>
  <si>
    <t>Колона6129</t>
  </si>
  <si>
    <t>Колона6130</t>
  </si>
  <si>
    <t>Колона6131</t>
  </si>
  <si>
    <t>Колона6132</t>
  </si>
  <si>
    <t>Колона6133</t>
  </si>
  <si>
    <t>Колона6134</t>
  </si>
  <si>
    <t>Колона6135</t>
  </si>
  <si>
    <t>Колона6136</t>
  </si>
  <si>
    <t>Колона6137</t>
  </si>
  <si>
    <t>Колона6138</t>
  </si>
  <si>
    <t>Колона6139</t>
  </si>
  <si>
    <t>Колона6140</t>
  </si>
  <si>
    <t>Колона6141</t>
  </si>
  <si>
    <t>Колона6142</t>
  </si>
  <si>
    <t>Колона6143</t>
  </si>
  <si>
    <t>Колона6144</t>
  </si>
  <si>
    <t>Колона6145</t>
  </si>
  <si>
    <t>Колона6146</t>
  </si>
  <si>
    <t>Колона6147</t>
  </si>
  <si>
    <t>Колона6148</t>
  </si>
  <si>
    <t>Колона6149</t>
  </si>
  <si>
    <t>Колона6150</t>
  </si>
  <si>
    <t>Колона6151</t>
  </si>
  <si>
    <t>Колона6152</t>
  </si>
  <si>
    <t>Колона6153</t>
  </si>
  <si>
    <t>Колона6154</t>
  </si>
  <si>
    <t>Колона6155</t>
  </si>
  <si>
    <t>Колона6156</t>
  </si>
  <si>
    <t>Колона6157</t>
  </si>
  <si>
    <t>Колона6158</t>
  </si>
  <si>
    <t>Колона6159</t>
  </si>
  <si>
    <t>Колона6160</t>
  </si>
  <si>
    <t>Колона6161</t>
  </si>
  <si>
    <t>Колона6162</t>
  </si>
  <si>
    <t>Колона6163</t>
  </si>
  <si>
    <t>Колона6164</t>
  </si>
  <si>
    <t>Колона6165</t>
  </si>
  <si>
    <t>Колона6166</t>
  </si>
  <si>
    <t>Колона6167</t>
  </si>
  <si>
    <t>Колона6168</t>
  </si>
  <si>
    <t>Колона6169</t>
  </si>
  <si>
    <t>Колона6170</t>
  </si>
  <si>
    <t>Колона6171</t>
  </si>
  <si>
    <t>Колона6172</t>
  </si>
  <si>
    <t>Колона6173</t>
  </si>
  <si>
    <t>Колона6174</t>
  </si>
  <si>
    <t>Колона6175</t>
  </si>
  <si>
    <t>Колона6176</t>
  </si>
  <si>
    <t>Колона6177</t>
  </si>
  <si>
    <t>Колона6178</t>
  </si>
  <si>
    <t>Колона6179</t>
  </si>
  <si>
    <t>Колона6180</t>
  </si>
  <si>
    <t>Колона6181</t>
  </si>
  <si>
    <t>Колона6182</t>
  </si>
  <si>
    <t>Колона6183</t>
  </si>
  <si>
    <t>Колона6184</t>
  </si>
  <si>
    <t>Колона6185</t>
  </si>
  <si>
    <t>Колона6186</t>
  </si>
  <si>
    <t>Колона6187</t>
  </si>
  <si>
    <t>Колона6188</t>
  </si>
  <si>
    <t>Колона6189</t>
  </si>
  <si>
    <t>Колона6190</t>
  </si>
  <si>
    <t>Колона6191</t>
  </si>
  <si>
    <t>Колона6192</t>
  </si>
  <si>
    <t>Колона6193</t>
  </si>
  <si>
    <t>Колона6194</t>
  </si>
  <si>
    <t>Колона6195</t>
  </si>
  <si>
    <t>Колона6196</t>
  </si>
  <si>
    <t>Колона6197</t>
  </si>
  <si>
    <t>Колона6198</t>
  </si>
  <si>
    <t>Колона6199</t>
  </si>
  <si>
    <t>Колона6200</t>
  </si>
  <si>
    <t>Колона6201</t>
  </si>
  <si>
    <t>Колона6202</t>
  </si>
  <si>
    <t>Колона6203</t>
  </si>
  <si>
    <t>Колона6204</t>
  </si>
  <si>
    <t>Колона6205</t>
  </si>
  <si>
    <t>Колона6206</t>
  </si>
  <si>
    <t>Колона6207</t>
  </si>
  <si>
    <t>Колона6208</t>
  </si>
  <si>
    <t>Колона6209</t>
  </si>
  <si>
    <t>Колона6210</t>
  </si>
  <si>
    <t>Колона6211</t>
  </si>
  <si>
    <t>Колона6212</t>
  </si>
  <si>
    <t>Колона6213</t>
  </si>
  <si>
    <t>Колона6214</t>
  </si>
  <si>
    <t>Колона6215</t>
  </si>
  <si>
    <t>Колона6216</t>
  </si>
  <si>
    <t>Колона6217</t>
  </si>
  <si>
    <t>Колона6218</t>
  </si>
  <si>
    <t>Колона6219</t>
  </si>
  <si>
    <t>Колона6220</t>
  </si>
  <si>
    <t>Колона6221</t>
  </si>
  <si>
    <t>Колона6222</t>
  </si>
  <si>
    <t>Колона6223</t>
  </si>
  <si>
    <t>Колона6224</t>
  </si>
  <si>
    <t>Колона6225</t>
  </si>
  <si>
    <t>Колона6226</t>
  </si>
  <si>
    <t>Колона6227</t>
  </si>
  <si>
    <t>Колона6228</t>
  </si>
  <si>
    <t>Колона6229</t>
  </si>
  <si>
    <t>Колона6230</t>
  </si>
  <si>
    <t>Колона6231</t>
  </si>
  <si>
    <t>Колона6232</t>
  </si>
  <si>
    <t>Колона6233</t>
  </si>
  <si>
    <t>Колона6234</t>
  </si>
  <si>
    <t>Колона6235</t>
  </si>
  <si>
    <t>Колона6236</t>
  </si>
  <si>
    <t>Колона6237</t>
  </si>
  <si>
    <t>Колона6238</t>
  </si>
  <si>
    <t>Колона6239</t>
  </si>
  <si>
    <t>Колона6240</t>
  </si>
  <si>
    <t>Колона6241</t>
  </si>
  <si>
    <t>Колона6242</t>
  </si>
  <si>
    <t>Колона6243</t>
  </si>
  <si>
    <t>Колона6244</t>
  </si>
  <si>
    <t>Колона6245</t>
  </si>
  <si>
    <t>Колона6246</t>
  </si>
  <si>
    <t>Колона6247</t>
  </si>
  <si>
    <t>Колона6248</t>
  </si>
  <si>
    <t>Колона6249</t>
  </si>
  <si>
    <t>Колона6250</t>
  </si>
  <si>
    <t>Колона6251</t>
  </si>
  <si>
    <t>Колона6252</t>
  </si>
  <si>
    <t>Колона6253</t>
  </si>
  <si>
    <t>Колона6254</t>
  </si>
  <si>
    <t>Колона6255</t>
  </si>
  <si>
    <t>Колона6256</t>
  </si>
  <si>
    <t>Колона6257</t>
  </si>
  <si>
    <t>Колона6258</t>
  </si>
  <si>
    <t>Колона6259</t>
  </si>
  <si>
    <t>Колона6260</t>
  </si>
  <si>
    <t>Колона6261</t>
  </si>
  <si>
    <t>Колона6262</t>
  </si>
  <si>
    <t>Колона6263</t>
  </si>
  <si>
    <t>Колона6264</t>
  </si>
  <si>
    <t>Колона6265</t>
  </si>
  <si>
    <t>Колона6266</t>
  </si>
  <si>
    <t>Колона6267</t>
  </si>
  <si>
    <t>Колона6268</t>
  </si>
  <si>
    <t>Колона6269</t>
  </si>
  <si>
    <t>Колона6270</t>
  </si>
  <si>
    <t>Колона6271</t>
  </si>
  <si>
    <t>Колона6272</t>
  </si>
  <si>
    <t>Колона6273</t>
  </si>
  <si>
    <t>Колона6274</t>
  </si>
  <si>
    <t>Колона6275</t>
  </si>
  <si>
    <t>Колона6276</t>
  </si>
  <si>
    <t>Колона6277</t>
  </si>
  <si>
    <t>Колона6278</t>
  </si>
  <si>
    <t>Колона6279</t>
  </si>
  <si>
    <t>Колона6280</t>
  </si>
  <si>
    <t>Колона6281</t>
  </si>
  <si>
    <t>Колона6282</t>
  </si>
  <si>
    <t>Колона6283</t>
  </si>
  <si>
    <t>Колона6284</t>
  </si>
  <si>
    <t>Колона6285</t>
  </si>
  <si>
    <t>Колона6286</t>
  </si>
  <si>
    <t>Колона6287</t>
  </si>
  <si>
    <t>Колона6288</t>
  </si>
  <si>
    <t>Колона6289</t>
  </si>
  <si>
    <t>Колона6290</t>
  </si>
  <si>
    <t>Колона6291</t>
  </si>
  <si>
    <t>Колона6292</t>
  </si>
  <si>
    <t>Колона6293</t>
  </si>
  <si>
    <t>Колона6294</t>
  </si>
  <si>
    <t>Колона6295</t>
  </si>
  <si>
    <t>Колона6296</t>
  </si>
  <si>
    <t>Колона6297</t>
  </si>
  <si>
    <t>Колона6298</t>
  </si>
  <si>
    <t>Колона6299</t>
  </si>
  <si>
    <t>Колона6300</t>
  </si>
  <si>
    <t>Колона6301</t>
  </si>
  <si>
    <t>Колона6302</t>
  </si>
  <si>
    <t>Колона6303</t>
  </si>
  <si>
    <t>Колона6304</t>
  </si>
  <si>
    <t>Колона6305</t>
  </si>
  <si>
    <t>Колона6306</t>
  </si>
  <si>
    <t>Колона6307</t>
  </si>
  <si>
    <t>Колона6308</t>
  </si>
  <si>
    <t>Колона6309</t>
  </si>
  <si>
    <t>Колона6310</t>
  </si>
  <si>
    <t>Колона6311</t>
  </si>
  <si>
    <t>Колона6312</t>
  </si>
  <si>
    <t>Колона6313</t>
  </si>
  <si>
    <t>Колона6314</t>
  </si>
  <si>
    <t>Колона6315</t>
  </si>
  <si>
    <t>Колона6316</t>
  </si>
  <si>
    <t>Колона6317</t>
  </si>
  <si>
    <t>Колона6318</t>
  </si>
  <si>
    <t>Колона6319</t>
  </si>
  <si>
    <t>Колона6320</t>
  </si>
  <si>
    <t>Колона6321</t>
  </si>
  <si>
    <t>Колона6322</t>
  </si>
  <si>
    <t>Колона6323</t>
  </si>
  <si>
    <t>Колона6324</t>
  </si>
  <si>
    <t>Колона6325</t>
  </si>
  <si>
    <t>Колона6326</t>
  </si>
  <si>
    <t>Колона6327</t>
  </si>
  <si>
    <t>Колона6328</t>
  </si>
  <si>
    <t>Колона6329</t>
  </si>
  <si>
    <t>Колона6330</t>
  </si>
  <si>
    <t>Колона6331</t>
  </si>
  <si>
    <t>Колона6332</t>
  </si>
  <si>
    <t>Колона6333</t>
  </si>
  <si>
    <t>Колона6334</t>
  </si>
  <si>
    <t>Колона6335</t>
  </si>
  <si>
    <t>Колона6336</t>
  </si>
  <si>
    <t>Колона6337</t>
  </si>
  <si>
    <t>Колона6338</t>
  </si>
  <si>
    <t>Колона6339</t>
  </si>
  <si>
    <t>Колона6340</t>
  </si>
  <si>
    <t>Колона6341</t>
  </si>
  <si>
    <t>Колона6342</t>
  </si>
  <si>
    <t>Колона6343</t>
  </si>
  <si>
    <t>Колона6344</t>
  </si>
  <si>
    <t>Колона6345</t>
  </si>
  <si>
    <t>Колона6346</t>
  </si>
  <si>
    <t>Колона6347</t>
  </si>
  <si>
    <t>Колона6348</t>
  </si>
  <si>
    <t>Колона6349</t>
  </si>
  <si>
    <t>Колона6350</t>
  </si>
  <si>
    <t>Колона6351</t>
  </si>
  <si>
    <t>Колона6352</t>
  </si>
  <si>
    <t>Колона6353</t>
  </si>
  <si>
    <t>Колона6354</t>
  </si>
  <si>
    <t>Колона6355</t>
  </si>
  <si>
    <t>Колона6356</t>
  </si>
  <si>
    <t>Колона6357</t>
  </si>
  <si>
    <t>Колона6358</t>
  </si>
  <si>
    <t>Колона6359</t>
  </si>
  <si>
    <t>Колона6360</t>
  </si>
  <si>
    <t>Колона6361</t>
  </si>
  <si>
    <t>Колона6362</t>
  </si>
  <si>
    <t>Колона6363</t>
  </si>
  <si>
    <t>Колона6364</t>
  </si>
  <si>
    <t>Колона6365</t>
  </si>
  <si>
    <t>Колона6366</t>
  </si>
  <si>
    <t>Колона6367</t>
  </si>
  <si>
    <t>Колона6368</t>
  </si>
  <si>
    <t>Колона6369</t>
  </si>
  <si>
    <t>Колона6370</t>
  </si>
  <si>
    <t>Колона6371</t>
  </si>
  <si>
    <t>Колона6372</t>
  </si>
  <si>
    <t>Колона6373</t>
  </si>
  <si>
    <t>Колона6374</t>
  </si>
  <si>
    <t>Колона6375</t>
  </si>
  <si>
    <t>Колона6376</t>
  </si>
  <si>
    <t>Колона6377</t>
  </si>
  <si>
    <t>Колона6378</t>
  </si>
  <si>
    <t>Колона6379</t>
  </si>
  <si>
    <t>Колона6380</t>
  </si>
  <si>
    <t>Колона6381</t>
  </si>
  <si>
    <t>Колона6382</t>
  </si>
  <si>
    <t>Колона6383</t>
  </si>
  <si>
    <t>Колона6384</t>
  </si>
  <si>
    <t>Колона6385</t>
  </si>
  <si>
    <t>Колона6386</t>
  </si>
  <si>
    <t>Колона6387</t>
  </si>
  <si>
    <t>Колона6388</t>
  </si>
  <si>
    <t>Колона6389</t>
  </si>
  <si>
    <t>Колона6390</t>
  </si>
  <si>
    <t>Колона6391</t>
  </si>
  <si>
    <t>Колона6392</t>
  </si>
  <si>
    <t>Колона6393</t>
  </si>
  <si>
    <t>Колона6394</t>
  </si>
  <si>
    <t>Колона6395</t>
  </si>
  <si>
    <t>Колона6396</t>
  </si>
  <si>
    <t>Колона6397</t>
  </si>
  <si>
    <t>Колона6398</t>
  </si>
  <si>
    <t>Колона6399</t>
  </si>
  <si>
    <t>Колона6400</t>
  </si>
  <si>
    <t>Колона6401</t>
  </si>
  <si>
    <t>Колона6402</t>
  </si>
  <si>
    <t>Колона6403</t>
  </si>
  <si>
    <t>Колона6404</t>
  </si>
  <si>
    <t>Колона6405</t>
  </si>
  <si>
    <t>Колона6406</t>
  </si>
  <si>
    <t>Колона6407</t>
  </si>
  <si>
    <t>Колона6408</t>
  </si>
  <si>
    <t>Колона6409</t>
  </si>
  <si>
    <t>Колона6410</t>
  </si>
  <si>
    <t>Колона6411</t>
  </si>
  <si>
    <t>Колона6412</t>
  </si>
  <si>
    <t>Колона6413</t>
  </si>
  <si>
    <t>Колона6414</t>
  </si>
  <si>
    <t>Колона6415</t>
  </si>
  <si>
    <t>Колона6416</t>
  </si>
  <si>
    <t>Колона6417</t>
  </si>
  <si>
    <t>Колона6418</t>
  </si>
  <si>
    <t>Колона6419</t>
  </si>
  <si>
    <t>Колона6420</t>
  </si>
  <si>
    <t>Колона6421</t>
  </si>
  <si>
    <t>Колона6422</t>
  </si>
  <si>
    <t>Колона6423</t>
  </si>
  <si>
    <t>Колона6424</t>
  </si>
  <si>
    <t>Колона6425</t>
  </si>
  <si>
    <t>Колона6426</t>
  </si>
  <si>
    <t>Колона6427</t>
  </si>
  <si>
    <t>Колона6428</t>
  </si>
  <si>
    <t>Колона6429</t>
  </si>
  <si>
    <t>Колона6430</t>
  </si>
  <si>
    <t>Колона6431</t>
  </si>
  <si>
    <t>Колона6432</t>
  </si>
  <si>
    <t>Колона6433</t>
  </si>
  <si>
    <t>Колона6434</t>
  </si>
  <si>
    <t>Колона6435</t>
  </si>
  <si>
    <t>Колона6436</t>
  </si>
  <si>
    <t>Колона6437</t>
  </si>
  <si>
    <t>Колона6438</t>
  </si>
  <si>
    <t>Колона6439</t>
  </si>
  <si>
    <t>Колона6440</t>
  </si>
  <si>
    <t>Колона6441</t>
  </si>
  <si>
    <t>Колона6442</t>
  </si>
  <si>
    <t>Колона6443</t>
  </si>
  <si>
    <t>Колона6444</t>
  </si>
  <si>
    <t>Колона6445</t>
  </si>
  <si>
    <t>Колона6446</t>
  </si>
  <si>
    <t>Колона6447</t>
  </si>
  <si>
    <t>Колона6448</t>
  </si>
  <si>
    <t>Колона6449</t>
  </si>
  <si>
    <t>Колона6450</t>
  </si>
  <si>
    <t>Колона6451</t>
  </si>
  <si>
    <t>Колона6452</t>
  </si>
  <si>
    <t>Колона6453</t>
  </si>
  <si>
    <t>Колона6454</t>
  </si>
  <si>
    <t>Колона6455</t>
  </si>
  <si>
    <t>Колона6456</t>
  </si>
  <si>
    <t>Колона6457</t>
  </si>
  <si>
    <t>Колона6458</t>
  </si>
  <si>
    <t>Колона6459</t>
  </si>
  <si>
    <t>Колона6460</t>
  </si>
  <si>
    <t>Колона6461</t>
  </si>
  <si>
    <t>Колона6462</t>
  </si>
  <si>
    <t>Колона6463</t>
  </si>
  <si>
    <t>Колона6464</t>
  </si>
  <si>
    <t>Колона6465</t>
  </si>
  <si>
    <t>Колона6466</t>
  </si>
  <si>
    <t>Колона6467</t>
  </si>
  <si>
    <t>Колона6468</t>
  </si>
  <si>
    <t>Колона6469</t>
  </si>
  <si>
    <t>Колона6470</t>
  </si>
  <si>
    <t>Колона6471</t>
  </si>
  <si>
    <t>Колона6472</t>
  </si>
  <si>
    <t>Колона6473</t>
  </si>
  <si>
    <t>Колона6474</t>
  </si>
  <si>
    <t>Колона6475</t>
  </si>
  <si>
    <t>Колона6476</t>
  </si>
  <si>
    <t>Колона6477</t>
  </si>
  <si>
    <t>Колона6478</t>
  </si>
  <si>
    <t>Колона6479</t>
  </si>
  <si>
    <t>Колона6480</t>
  </si>
  <si>
    <t>Колона6481</t>
  </si>
  <si>
    <t>Колона6482</t>
  </si>
  <si>
    <t>Колона6483</t>
  </si>
  <si>
    <t>Колона6484</t>
  </si>
  <si>
    <t>Колона6485</t>
  </si>
  <si>
    <t>Колона6486</t>
  </si>
  <si>
    <t>Колона6487</t>
  </si>
  <si>
    <t>Колона6488</t>
  </si>
  <si>
    <t>Колона6489</t>
  </si>
  <si>
    <t>Колона6490</t>
  </si>
  <si>
    <t>Колона6491</t>
  </si>
  <si>
    <t>Колона6492</t>
  </si>
  <si>
    <t>Колона6493</t>
  </si>
  <si>
    <t>Колона6494</t>
  </si>
  <si>
    <t>Колона6495</t>
  </si>
  <si>
    <t>Колона6496</t>
  </si>
  <si>
    <t>Колона6497</t>
  </si>
  <si>
    <t>Колона6498</t>
  </si>
  <si>
    <t>Колона6499</t>
  </si>
  <si>
    <t>Колона6500</t>
  </si>
  <si>
    <t>Колона6501</t>
  </si>
  <si>
    <t>Колона6502</t>
  </si>
  <si>
    <t>Колона6503</t>
  </si>
  <si>
    <t>Колона6504</t>
  </si>
  <si>
    <t>Колона6505</t>
  </si>
  <si>
    <t>Колона6506</t>
  </si>
  <si>
    <t>Колона6507</t>
  </si>
  <si>
    <t>Колона6508</t>
  </si>
  <si>
    <t>Колона6509</t>
  </si>
  <si>
    <t>Колона6510</t>
  </si>
  <si>
    <t>Колона6511</t>
  </si>
  <si>
    <t>Колона6512</t>
  </si>
  <si>
    <t>Колона6513</t>
  </si>
  <si>
    <t>Колона6514</t>
  </si>
  <si>
    <t>Колона6515</t>
  </si>
  <si>
    <t>Колона6516</t>
  </si>
  <si>
    <t>Колона6517</t>
  </si>
  <si>
    <t>Колона6518</t>
  </si>
  <si>
    <t>Колона6519</t>
  </si>
  <si>
    <t>Колона6520</t>
  </si>
  <si>
    <t>Колона6521</t>
  </si>
  <si>
    <t>Колона6522</t>
  </si>
  <si>
    <t>Колона6523</t>
  </si>
  <si>
    <t>Колона6524</t>
  </si>
  <si>
    <t>Колона6525</t>
  </si>
  <si>
    <t>Колона6526</t>
  </si>
  <si>
    <t>Колона6527</t>
  </si>
  <si>
    <t>Колона6528</t>
  </si>
  <si>
    <t>Колона6529</t>
  </si>
  <si>
    <t>Колона6530</t>
  </si>
  <si>
    <t>Колона6531</t>
  </si>
  <si>
    <t>Колона6532</t>
  </si>
  <si>
    <t>Колона6533</t>
  </si>
  <si>
    <t>Колона6534</t>
  </si>
  <si>
    <t>Колона6535</t>
  </si>
  <si>
    <t>Колона6536</t>
  </si>
  <si>
    <t>Колона6537</t>
  </si>
  <si>
    <t>Колона6538</t>
  </si>
  <si>
    <t>Колона6539</t>
  </si>
  <si>
    <t>Колона6540</t>
  </si>
  <si>
    <t>Колона6541</t>
  </si>
  <si>
    <t>Колона6542</t>
  </si>
  <si>
    <t>Колона6543</t>
  </si>
  <si>
    <t>Колона6544</t>
  </si>
  <si>
    <t>Колона6545</t>
  </si>
  <si>
    <t>Колона6546</t>
  </si>
  <si>
    <t>Колона6547</t>
  </si>
  <si>
    <t>Колона6548</t>
  </si>
  <si>
    <t>Колона6549</t>
  </si>
  <si>
    <t>Колона6550</t>
  </si>
  <si>
    <t>Колона6551</t>
  </si>
  <si>
    <t>Колона6552</t>
  </si>
  <si>
    <t>Колона6553</t>
  </si>
  <si>
    <t>Колона6554</t>
  </si>
  <si>
    <t>Колона6555</t>
  </si>
  <si>
    <t>Колона6556</t>
  </si>
  <si>
    <t>Колона6557</t>
  </si>
  <si>
    <t>Колона6558</t>
  </si>
  <si>
    <t>Колона6559</t>
  </si>
  <si>
    <t>Колона6560</t>
  </si>
  <si>
    <t>Колона6561</t>
  </si>
  <si>
    <t>Колона6562</t>
  </si>
  <si>
    <t>Колона6563</t>
  </si>
  <si>
    <t>Колона6564</t>
  </si>
  <si>
    <t>Колона6565</t>
  </si>
  <si>
    <t>Колона6566</t>
  </si>
  <si>
    <t>Колона6567</t>
  </si>
  <si>
    <t>Колона6568</t>
  </si>
  <si>
    <t>Колона6569</t>
  </si>
  <si>
    <t>Колона6570</t>
  </si>
  <si>
    <t>Колона6571</t>
  </si>
  <si>
    <t>Колона6572</t>
  </si>
  <si>
    <t>Колона6573</t>
  </si>
  <si>
    <t>Колона6574</t>
  </si>
  <si>
    <t>Колона6575</t>
  </si>
  <si>
    <t>Колона6576</t>
  </si>
  <si>
    <t>Колона6577</t>
  </si>
  <si>
    <t>Колона6578</t>
  </si>
  <si>
    <t>Колона6579</t>
  </si>
  <si>
    <t>Колона6580</t>
  </si>
  <si>
    <t>Колона6581</t>
  </si>
  <si>
    <t>Колона6582</t>
  </si>
  <si>
    <t>Колона6583</t>
  </si>
  <si>
    <t>Колона6584</t>
  </si>
  <si>
    <t>Колона6585</t>
  </si>
  <si>
    <t>Колона6586</t>
  </si>
  <si>
    <t>Колона6587</t>
  </si>
  <si>
    <t>Колона6588</t>
  </si>
  <si>
    <t>Колона6589</t>
  </si>
  <si>
    <t>Колона6590</t>
  </si>
  <si>
    <t>Колона6591</t>
  </si>
  <si>
    <t>Колона6592</t>
  </si>
  <si>
    <t>Колона6593</t>
  </si>
  <si>
    <t>Колона6594</t>
  </si>
  <si>
    <t>Колона6595</t>
  </si>
  <si>
    <t>Колона6596</t>
  </si>
  <si>
    <t>Колона6597</t>
  </si>
  <si>
    <t>Колона6598</t>
  </si>
  <si>
    <t>Колона6599</t>
  </si>
  <si>
    <t>Колона6600</t>
  </si>
  <si>
    <t>Колона6601</t>
  </si>
  <si>
    <t>Колона6602</t>
  </si>
  <si>
    <t>Колона6603</t>
  </si>
  <si>
    <t>Колона6604</t>
  </si>
  <si>
    <t>Колона6605</t>
  </si>
  <si>
    <t>Колона6606</t>
  </si>
  <si>
    <t>Колона6607</t>
  </si>
  <si>
    <t>Колона6608</t>
  </si>
  <si>
    <t>Колона6609</t>
  </si>
  <si>
    <t>Колона6610</t>
  </si>
  <si>
    <t>Колона6611</t>
  </si>
  <si>
    <t>Колона6612</t>
  </si>
  <si>
    <t>Колона6613</t>
  </si>
  <si>
    <t>Колона6614</t>
  </si>
  <si>
    <t>Колона6615</t>
  </si>
  <si>
    <t>Колона6616</t>
  </si>
  <si>
    <t>Колона6617</t>
  </si>
  <si>
    <t>Колона6618</t>
  </si>
  <si>
    <t>Колона6619</t>
  </si>
  <si>
    <t>Колона6620</t>
  </si>
  <si>
    <t>Колона6621</t>
  </si>
  <si>
    <t>Колона6622</t>
  </si>
  <si>
    <t>Колона6623</t>
  </si>
  <si>
    <t>Колона6624</t>
  </si>
  <si>
    <t>Колона6625</t>
  </si>
  <si>
    <t>Колона6626</t>
  </si>
  <si>
    <t>Колона6627</t>
  </si>
  <si>
    <t>Колона6628</t>
  </si>
  <si>
    <t>Колона6629</t>
  </si>
  <si>
    <t>Колона6630</t>
  </si>
  <si>
    <t>Колона6631</t>
  </si>
  <si>
    <t>Колона6632</t>
  </si>
  <si>
    <t>Колона6633</t>
  </si>
  <si>
    <t>Колона6634</t>
  </si>
  <si>
    <t>Колона6635</t>
  </si>
  <si>
    <t>Колона6636</t>
  </si>
  <si>
    <t>Колона6637</t>
  </si>
  <si>
    <t>Колона6638</t>
  </si>
  <si>
    <t>Колона6639</t>
  </si>
  <si>
    <t>Колона6640</t>
  </si>
  <si>
    <t>Колона6641</t>
  </si>
  <si>
    <t>Колона6642</t>
  </si>
  <si>
    <t>Колона6643</t>
  </si>
  <si>
    <t>Колона6644</t>
  </si>
  <si>
    <t>Колона6645</t>
  </si>
  <si>
    <t>Колона6646</t>
  </si>
  <si>
    <t>Колона6647</t>
  </si>
  <si>
    <t>Колона6648</t>
  </si>
  <si>
    <t>Колона6649</t>
  </si>
  <si>
    <t>Колона6650</t>
  </si>
  <si>
    <t>Колона6651</t>
  </si>
  <si>
    <t>Колона6652</t>
  </si>
  <si>
    <t>Колона6653</t>
  </si>
  <si>
    <t>Колона6654</t>
  </si>
  <si>
    <t>Колона6655</t>
  </si>
  <si>
    <t>Колона6656</t>
  </si>
  <si>
    <t>Колона6657</t>
  </si>
  <si>
    <t>Колона6658</t>
  </si>
  <si>
    <t>Колона6659</t>
  </si>
  <si>
    <t>Колона6660</t>
  </si>
  <si>
    <t>Колона6661</t>
  </si>
  <si>
    <t>Колона6662</t>
  </si>
  <si>
    <t>Колона6663</t>
  </si>
  <si>
    <t>Колона6664</t>
  </si>
  <si>
    <t>Колона6665</t>
  </si>
  <si>
    <t>Колона6666</t>
  </si>
  <si>
    <t>Колона6667</t>
  </si>
  <si>
    <t>Колона6668</t>
  </si>
  <si>
    <t>Колона6669</t>
  </si>
  <si>
    <t>Колона6670</t>
  </si>
  <si>
    <t>Колона6671</t>
  </si>
  <si>
    <t>Колона6672</t>
  </si>
  <si>
    <t>Колона6673</t>
  </si>
  <si>
    <t>Колона6674</t>
  </si>
  <si>
    <t>Колона6675</t>
  </si>
  <si>
    <t>Колона6676</t>
  </si>
  <si>
    <t>Колона6677</t>
  </si>
  <si>
    <t>Колона6678</t>
  </si>
  <si>
    <t>Колона6679</t>
  </si>
  <si>
    <t>Колона6680</t>
  </si>
  <si>
    <t>Колона6681</t>
  </si>
  <si>
    <t>Колона6682</t>
  </si>
  <si>
    <t>Колона6683</t>
  </si>
  <si>
    <t>Колона6684</t>
  </si>
  <si>
    <t>Колона6685</t>
  </si>
  <si>
    <t>Колона6686</t>
  </si>
  <si>
    <t>Колона6687</t>
  </si>
  <si>
    <t>Колона6688</t>
  </si>
  <si>
    <t>Колона6689</t>
  </si>
  <si>
    <t>Колона6690</t>
  </si>
  <si>
    <t>Колона6691</t>
  </si>
  <si>
    <t>Колона6692</t>
  </si>
  <si>
    <t>Колона6693</t>
  </si>
  <si>
    <t>Колона6694</t>
  </si>
  <si>
    <t>Колона6695</t>
  </si>
  <si>
    <t>Колона6696</t>
  </si>
  <si>
    <t>Колона6697</t>
  </si>
  <si>
    <t>Колона6698</t>
  </si>
  <si>
    <t>Колона6699</t>
  </si>
  <si>
    <t>Колона6700</t>
  </si>
  <si>
    <t>Колона6701</t>
  </si>
  <si>
    <t>Колона6702</t>
  </si>
  <si>
    <t>Колона6703</t>
  </si>
  <si>
    <t>Колона6704</t>
  </si>
  <si>
    <t>Колона6705</t>
  </si>
  <si>
    <t>Колона6706</t>
  </si>
  <si>
    <t>Колона6707</t>
  </si>
  <si>
    <t>Колона6708</t>
  </si>
  <si>
    <t>Колона6709</t>
  </si>
  <si>
    <t>Колона6710</t>
  </si>
  <si>
    <t>Колона6711</t>
  </si>
  <si>
    <t>Колона6712</t>
  </si>
  <si>
    <t>Колона6713</t>
  </si>
  <si>
    <t>Колона6714</t>
  </si>
  <si>
    <t>Колона6715</t>
  </si>
  <si>
    <t>Колона6716</t>
  </si>
  <si>
    <t>Колона6717</t>
  </si>
  <si>
    <t>Колона6718</t>
  </si>
  <si>
    <t>Колона6719</t>
  </si>
  <si>
    <t>Колона6720</t>
  </si>
  <si>
    <t>Колона6721</t>
  </si>
  <si>
    <t>Колона6722</t>
  </si>
  <si>
    <t>Колона6723</t>
  </si>
  <si>
    <t>Колона6724</t>
  </si>
  <si>
    <t>Колона6725</t>
  </si>
  <si>
    <t>Колона6726</t>
  </si>
  <si>
    <t>Колона6727</t>
  </si>
  <si>
    <t>Колона6728</t>
  </si>
  <si>
    <t>Колона6729</t>
  </si>
  <si>
    <t>Колона6730</t>
  </si>
  <si>
    <t>Колона6731</t>
  </si>
  <si>
    <t>Колона6732</t>
  </si>
  <si>
    <t>Колона6733</t>
  </si>
  <si>
    <t>Колона6734</t>
  </si>
  <si>
    <t>Колона6735</t>
  </si>
  <si>
    <t>Колона6736</t>
  </si>
  <si>
    <t>Колона6737</t>
  </si>
  <si>
    <t>Колона6738</t>
  </si>
  <si>
    <t>Колона6739</t>
  </si>
  <si>
    <t>Колона6740</t>
  </si>
  <si>
    <t>Колона6741</t>
  </si>
  <si>
    <t>Колона6742</t>
  </si>
  <si>
    <t>Колона6743</t>
  </si>
  <si>
    <t>Колона6744</t>
  </si>
  <si>
    <t>Колона6745</t>
  </si>
  <si>
    <t>Колона6746</t>
  </si>
  <si>
    <t>Колона6747</t>
  </si>
  <si>
    <t>Колона6748</t>
  </si>
  <si>
    <t>Колона6749</t>
  </si>
  <si>
    <t>Колона6750</t>
  </si>
  <si>
    <t>Колона6751</t>
  </si>
  <si>
    <t>Колона6752</t>
  </si>
  <si>
    <t>Колона6753</t>
  </si>
  <si>
    <t>Колона6754</t>
  </si>
  <si>
    <t>Колона6755</t>
  </si>
  <si>
    <t>Колона6756</t>
  </si>
  <si>
    <t>Колона6757</t>
  </si>
  <si>
    <t>Колона6758</t>
  </si>
  <si>
    <t>Колона6759</t>
  </si>
  <si>
    <t>Колона6760</t>
  </si>
  <si>
    <t>Колона6761</t>
  </si>
  <si>
    <t>Колона6762</t>
  </si>
  <si>
    <t>Колона6763</t>
  </si>
  <si>
    <t>Колона6764</t>
  </si>
  <si>
    <t>Колона6765</t>
  </si>
  <si>
    <t>Колона6766</t>
  </si>
  <si>
    <t>Колона6767</t>
  </si>
  <si>
    <t>Колона6768</t>
  </si>
  <si>
    <t>Колона6769</t>
  </si>
  <si>
    <t>Колона6770</t>
  </si>
  <si>
    <t>Колона6771</t>
  </si>
  <si>
    <t>Колона6772</t>
  </si>
  <si>
    <t>Колона6773</t>
  </si>
  <si>
    <t>Колона6774</t>
  </si>
  <si>
    <t>Колона6775</t>
  </si>
  <si>
    <t>Колона6776</t>
  </si>
  <si>
    <t>Колона6777</t>
  </si>
  <si>
    <t>Колона6778</t>
  </si>
  <si>
    <t>Колона6779</t>
  </si>
  <si>
    <t>Колона6780</t>
  </si>
  <si>
    <t>Колона6781</t>
  </si>
  <si>
    <t>Колона6782</t>
  </si>
  <si>
    <t>Колона6783</t>
  </si>
  <si>
    <t>Колона6784</t>
  </si>
  <si>
    <t>Колона6785</t>
  </si>
  <si>
    <t>Колона6786</t>
  </si>
  <si>
    <t>Колона6787</t>
  </si>
  <si>
    <t>Колона6788</t>
  </si>
  <si>
    <t>Колона6789</t>
  </si>
  <si>
    <t>Колона6790</t>
  </si>
  <si>
    <t>Колона6791</t>
  </si>
  <si>
    <t>Колона6792</t>
  </si>
  <si>
    <t>Колона6793</t>
  </si>
  <si>
    <t>Колона6794</t>
  </si>
  <si>
    <t>Колона6795</t>
  </si>
  <si>
    <t>Колона6796</t>
  </si>
  <si>
    <t>Колона6797</t>
  </si>
  <si>
    <t>Колона6798</t>
  </si>
  <si>
    <t>Колона6799</t>
  </si>
  <si>
    <t>Колона6800</t>
  </si>
  <si>
    <t>Колона6801</t>
  </si>
  <si>
    <t>Колона6802</t>
  </si>
  <si>
    <t>Колона6803</t>
  </si>
  <si>
    <t>Колона6804</t>
  </si>
  <si>
    <t>Колона6805</t>
  </si>
  <si>
    <t>Колона6806</t>
  </si>
  <si>
    <t>Колона6807</t>
  </si>
  <si>
    <t>Колона6808</t>
  </si>
  <si>
    <t>Колона6809</t>
  </si>
  <si>
    <t>Колона6810</t>
  </si>
  <si>
    <t>Колона6811</t>
  </si>
  <si>
    <t>Колона6812</t>
  </si>
  <si>
    <t>Колона6813</t>
  </si>
  <si>
    <t>Колона6814</t>
  </si>
  <si>
    <t>Колона6815</t>
  </si>
  <si>
    <t>Колона6816</t>
  </si>
  <si>
    <t>Колона6817</t>
  </si>
  <si>
    <t>Колона6818</t>
  </si>
  <si>
    <t>Колона6819</t>
  </si>
  <si>
    <t>Колона6820</t>
  </si>
  <si>
    <t>Колона6821</t>
  </si>
  <si>
    <t>Колона6822</t>
  </si>
  <si>
    <t>Колона6823</t>
  </si>
  <si>
    <t>Колона6824</t>
  </si>
  <si>
    <t>Колона6825</t>
  </si>
  <si>
    <t>Колона6826</t>
  </si>
  <si>
    <t>Колона6827</t>
  </si>
  <si>
    <t>Колона6828</t>
  </si>
  <si>
    <t>Колона6829</t>
  </si>
  <si>
    <t>Колона6830</t>
  </si>
  <si>
    <t>Колона6831</t>
  </si>
  <si>
    <t>Колона6832</t>
  </si>
  <si>
    <t>Колона6833</t>
  </si>
  <si>
    <t>Колона6834</t>
  </si>
  <si>
    <t>Колона6835</t>
  </si>
  <si>
    <t>Колона6836</t>
  </si>
  <si>
    <t>Колона6837</t>
  </si>
  <si>
    <t>Колона6838</t>
  </si>
  <si>
    <t>Колона6839</t>
  </si>
  <si>
    <t>Колона6840</t>
  </si>
  <si>
    <t>Колона6841</t>
  </si>
  <si>
    <t>Колона6842</t>
  </si>
  <si>
    <t>Колона6843</t>
  </si>
  <si>
    <t>Колона6844</t>
  </si>
  <si>
    <t>Колона6845</t>
  </si>
  <si>
    <t>Колона6846</t>
  </si>
  <si>
    <t>Колона6847</t>
  </si>
  <si>
    <t>Колона6848</t>
  </si>
  <si>
    <t>Колона6849</t>
  </si>
  <si>
    <t>Колона6850</t>
  </si>
  <si>
    <t>Колона6851</t>
  </si>
  <si>
    <t>Колона6852</t>
  </si>
  <si>
    <t>Колона6853</t>
  </si>
  <si>
    <t>Колона6854</t>
  </si>
  <si>
    <t>Колона6855</t>
  </si>
  <si>
    <t>Колона6856</t>
  </si>
  <si>
    <t>Колона6857</t>
  </si>
  <si>
    <t>Колона6858</t>
  </si>
  <si>
    <t>Колона6859</t>
  </si>
  <si>
    <t>Колона6860</t>
  </si>
  <si>
    <t>Колона6861</t>
  </si>
  <si>
    <t>Колона6862</t>
  </si>
  <si>
    <t>Колона6863</t>
  </si>
  <si>
    <t>Колона6864</t>
  </si>
  <si>
    <t>Колона6865</t>
  </si>
  <si>
    <t>Колона6866</t>
  </si>
  <si>
    <t>Колона6867</t>
  </si>
  <si>
    <t>Колона6868</t>
  </si>
  <si>
    <t>Колона6869</t>
  </si>
  <si>
    <t>Колона6870</t>
  </si>
  <si>
    <t>Колона6871</t>
  </si>
  <si>
    <t>Колона6872</t>
  </si>
  <si>
    <t>Колона6873</t>
  </si>
  <si>
    <t>Колона6874</t>
  </si>
  <si>
    <t>Колона6875</t>
  </si>
  <si>
    <t>Колона6876</t>
  </si>
  <si>
    <t>Колона6877</t>
  </si>
  <si>
    <t>Колона6878</t>
  </si>
  <si>
    <t>Колона6879</t>
  </si>
  <si>
    <t>Колона6880</t>
  </si>
  <si>
    <t>Колона6881</t>
  </si>
  <si>
    <t>Колона6882</t>
  </si>
  <si>
    <t>Колона6883</t>
  </si>
  <si>
    <t>Колона6884</t>
  </si>
  <si>
    <t>Колона6885</t>
  </si>
  <si>
    <t>Колона6886</t>
  </si>
  <si>
    <t>Колона6887</t>
  </si>
  <si>
    <t>Колона6888</t>
  </si>
  <si>
    <t>Колона6889</t>
  </si>
  <si>
    <t>Колона6890</t>
  </si>
  <si>
    <t>Колона6891</t>
  </si>
  <si>
    <t>Колона6892</t>
  </si>
  <si>
    <t>Колона6893</t>
  </si>
  <si>
    <t>Колона6894</t>
  </si>
  <si>
    <t>Колона6895</t>
  </si>
  <si>
    <t>Колона6896</t>
  </si>
  <si>
    <t>Колона6897</t>
  </si>
  <si>
    <t>Колона6898</t>
  </si>
  <si>
    <t>Колона6899</t>
  </si>
  <si>
    <t>Колона6900</t>
  </si>
  <si>
    <t>Колона6901</t>
  </si>
  <si>
    <t>Колона6902</t>
  </si>
  <si>
    <t>Колона6903</t>
  </si>
  <si>
    <t>Колона6904</t>
  </si>
  <si>
    <t>Колона6905</t>
  </si>
  <si>
    <t>Колона6906</t>
  </si>
  <si>
    <t>Колона6907</t>
  </si>
  <si>
    <t>Колона6908</t>
  </si>
  <si>
    <t>Колона6909</t>
  </si>
  <si>
    <t>Колона6910</t>
  </si>
  <si>
    <t>Колона6911</t>
  </si>
  <si>
    <t>Колона6912</t>
  </si>
  <si>
    <t>Колона6913</t>
  </si>
  <si>
    <t>Колона6914</t>
  </si>
  <si>
    <t>Колона6915</t>
  </si>
  <si>
    <t>Колона6916</t>
  </si>
  <si>
    <t>Колона6917</t>
  </si>
  <si>
    <t>Колона6918</t>
  </si>
  <si>
    <t>Колона6919</t>
  </si>
  <si>
    <t>Колона6920</t>
  </si>
  <si>
    <t>Колона6921</t>
  </si>
  <si>
    <t>Колона6922</t>
  </si>
  <si>
    <t>Колона6923</t>
  </si>
  <si>
    <t>Колона6924</t>
  </si>
  <si>
    <t>Колона6925</t>
  </si>
  <si>
    <t>Колона6926</t>
  </si>
  <si>
    <t>Колона6927</t>
  </si>
  <si>
    <t>Колона6928</t>
  </si>
  <si>
    <t>Колона6929</t>
  </si>
  <si>
    <t>Колона6930</t>
  </si>
  <si>
    <t>Колона6931</t>
  </si>
  <si>
    <t>Колона6932</t>
  </si>
  <si>
    <t>Колона6933</t>
  </si>
  <si>
    <t>Колона6934</t>
  </si>
  <si>
    <t>Колона6935</t>
  </si>
  <si>
    <t>Колона6936</t>
  </si>
  <si>
    <t>Колона6937</t>
  </si>
  <si>
    <t>Колона6938</t>
  </si>
  <si>
    <t>Колона6939</t>
  </si>
  <si>
    <t>Колона6940</t>
  </si>
  <si>
    <t>Колона6941</t>
  </si>
  <si>
    <t>Колона6942</t>
  </si>
  <si>
    <t>Колона6943</t>
  </si>
  <si>
    <t>Колона6944</t>
  </si>
  <si>
    <t>Колона6945</t>
  </si>
  <si>
    <t>Колона6946</t>
  </si>
  <si>
    <t>Колона6947</t>
  </si>
  <si>
    <t>Колона6948</t>
  </si>
  <si>
    <t>Колона6949</t>
  </si>
  <si>
    <t>Колона6950</t>
  </si>
  <si>
    <t>Колона6951</t>
  </si>
  <si>
    <t>Колона6952</t>
  </si>
  <si>
    <t>Колона6953</t>
  </si>
  <si>
    <t>Колона6954</t>
  </si>
  <si>
    <t>Колона6955</t>
  </si>
  <si>
    <t>Колона6956</t>
  </si>
  <si>
    <t>Колона6957</t>
  </si>
  <si>
    <t>Колона6958</t>
  </si>
  <si>
    <t>Колона6959</t>
  </si>
  <si>
    <t>Колона6960</t>
  </si>
  <si>
    <t>Колона6961</t>
  </si>
  <si>
    <t>Колона6962</t>
  </si>
  <si>
    <t>Колона6963</t>
  </si>
  <si>
    <t>Колона6964</t>
  </si>
  <si>
    <t>Колона6965</t>
  </si>
  <si>
    <t>Колона6966</t>
  </si>
  <si>
    <t>Колона6967</t>
  </si>
  <si>
    <t>Колона6968</t>
  </si>
  <si>
    <t>Колона6969</t>
  </si>
  <si>
    <t>Колона6970</t>
  </si>
  <si>
    <t>Колона6971</t>
  </si>
  <si>
    <t>Колона6972</t>
  </si>
  <si>
    <t>Колона6973</t>
  </si>
  <si>
    <t>Колона6974</t>
  </si>
  <si>
    <t>Колона6975</t>
  </si>
  <si>
    <t>Колона6976</t>
  </si>
  <si>
    <t>Колона6977</t>
  </si>
  <si>
    <t>Колона6978</t>
  </si>
  <si>
    <t>Колона6979</t>
  </si>
  <si>
    <t>Колона6980</t>
  </si>
  <si>
    <t>Колона6981</t>
  </si>
  <si>
    <t>Колона6982</t>
  </si>
  <si>
    <t>Колона6983</t>
  </si>
  <si>
    <t>Колона6984</t>
  </si>
  <si>
    <t>Колона6985</t>
  </si>
  <si>
    <t>Колона6986</t>
  </si>
  <si>
    <t>Колона6987</t>
  </si>
  <si>
    <t>Колона6988</t>
  </si>
  <si>
    <t>Колона6989</t>
  </si>
  <si>
    <t>Колона6990</t>
  </si>
  <si>
    <t>Колона6991</t>
  </si>
  <si>
    <t>Колона6992</t>
  </si>
  <si>
    <t>Колона6993</t>
  </si>
  <si>
    <t>Колона6994</t>
  </si>
  <si>
    <t>Колона6995</t>
  </si>
  <si>
    <t>Колона6996</t>
  </si>
  <si>
    <t>Колона6997</t>
  </si>
  <si>
    <t>Колона6998</t>
  </si>
  <si>
    <t>Колона6999</t>
  </si>
  <si>
    <t>Колона7000</t>
  </si>
  <si>
    <t>Колона7001</t>
  </si>
  <si>
    <t>Колона7002</t>
  </si>
  <si>
    <t>Колона7003</t>
  </si>
  <si>
    <t>Колона7004</t>
  </si>
  <si>
    <t>Колона7005</t>
  </si>
  <si>
    <t>Колона7006</t>
  </si>
  <si>
    <t>Колона7007</t>
  </si>
  <si>
    <t>Колона7008</t>
  </si>
  <si>
    <t>Колона7009</t>
  </si>
  <si>
    <t>Колона7010</t>
  </si>
  <si>
    <t>Колона7011</t>
  </si>
  <si>
    <t>Колона7012</t>
  </si>
  <si>
    <t>Колона7013</t>
  </si>
  <si>
    <t>Колона7014</t>
  </si>
  <si>
    <t>Колона7015</t>
  </si>
  <si>
    <t>Колона7016</t>
  </si>
  <si>
    <t>Колона7017</t>
  </si>
  <si>
    <t>Колона7018</t>
  </si>
  <si>
    <t>Колона7019</t>
  </si>
  <si>
    <t>Колона7020</t>
  </si>
  <si>
    <t>Колона7021</t>
  </si>
  <si>
    <t>Колона7022</t>
  </si>
  <si>
    <t>Колона7023</t>
  </si>
  <si>
    <t>Колона7024</t>
  </si>
  <si>
    <t>Колона7025</t>
  </si>
  <si>
    <t>Колона7026</t>
  </si>
  <si>
    <t>Колона7027</t>
  </si>
  <si>
    <t>Колона7028</t>
  </si>
  <si>
    <t>Колона7029</t>
  </si>
  <si>
    <t>Колона7030</t>
  </si>
  <si>
    <t>Колона7031</t>
  </si>
  <si>
    <t>Колона7032</t>
  </si>
  <si>
    <t>Колона7033</t>
  </si>
  <si>
    <t>Колона7034</t>
  </si>
  <si>
    <t>Колона7035</t>
  </si>
  <si>
    <t>Колона7036</t>
  </si>
  <si>
    <t>Колона7037</t>
  </si>
  <si>
    <t>Колона7038</t>
  </si>
  <si>
    <t>Колона7039</t>
  </si>
  <si>
    <t>Колона7040</t>
  </si>
  <si>
    <t>Колона7041</t>
  </si>
  <si>
    <t>Колона7042</t>
  </si>
  <si>
    <t>Колона7043</t>
  </si>
  <si>
    <t>Колона7044</t>
  </si>
  <si>
    <t>Колона7045</t>
  </si>
  <si>
    <t>Колона7046</t>
  </si>
  <si>
    <t>Колона7047</t>
  </si>
  <si>
    <t>Колона7048</t>
  </si>
  <si>
    <t>Колона7049</t>
  </si>
  <si>
    <t>Колона7050</t>
  </si>
  <si>
    <t>Колона7051</t>
  </si>
  <si>
    <t>Колона7052</t>
  </si>
  <si>
    <t>Колона7053</t>
  </si>
  <si>
    <t>Колона7054</t>
  </si>
  <si>
    <t>Колона7055</t>
  </si>
  <si>
    <t>Колона7056</t>
  </si>
  <si>
    <t>Колона7057</t>
  </si>
  <si>
    <t>Колона7058</t>
  </si>
  <si>
    <t>Колона7059</t>
  </si>
  <si>
    <t>Колона7060</t>
  </si>
  <si>
    <t>Колона7061</t>
  </si>
  <si>
    <t>Колона7062</t>
  </si>
  <si>
    <t>Колона7063</t>
  </si>
  <si>
    <t>Колона7064</t>
  </si>
  <si>
    <t>Колона7065</t>
  </si>
  <si>
    <t>Колона7066</t>
  </si>
  <si>
    <t>Колона7067</t>
  </si>
  <si>
    <t>Колона7068</t>
  </si>
  <si>
    <t>Колона7069</t>
  </si>
  <si>
    <t>Колона7070</t>
  </si>
  <si>
    <t>Колона7071</t>
  </si>
  <si>
    <t>Колона7072</t>
  </si>
  <si>
    <t>Колона7073</t>
  </si>
  <si>
    <t>Колона7074</t>
  </si>
  <si>
    <t>Колона7075</t>
  </si>
  <si>
    <t>Колона7076</t>
  </si>
  <si>
    <t>Колона7077</t>
  </si>
  <si>
    <t>Колона7078</t>
  </si>
  <si>
    <t>Колона7079</t>
  </si>
  <si>
    <t>Колона7080</t>
  </si>
  <si>
    <t>Колона7081</t>
  </si>
  <si>
    <t>Колона7082</t>
  </si>
  <si>
    <t>Колона7083</t>
  </si>
  <si>
    <t>Колона7084</t>
  </si>
  <si>
    <t>Колона7085</t>
  </si>
  <si>
    <t>Колона7086</t>
  </si>
  <si>
    <t>Колона7087</t>
  </si>
  <si>
    <t>Колона7088</t>
  </si>
  <si>
    <t>Колона7089</t>
  </si>
  <si>
    <t>Колона7090</t>
  </si>
  <si>
    <t>Колона7091</t>
  </si>
  <si>
    <t>Колона7092</t>
  </si>
  <si>
    <t>Колона7093</t>
  </si>
  <si>
    <t>Колона7094</t>
  </si>
  <si>
    <t>Колона7095</t>
  </si>
  <si>
    <t>Колона7096</t>
  </si>
  <si>
    <t>Колона7097</t>
  </si>
  <si>
    <t>Колона7098</t>
  </si>
  <si>
    <t>Колона7099</t>
  </si>
  <si>
    <t>Колона7100</t>
  </si>
  <si>
    <t>Колона7101</t>
  </si>
  <si>
    <t>Колона7102</t>
  </si>
  <si>
    <t>Колона7103</t>
  </si>
  <si>
    <t>Колона7104</t>
  </si>
  <si>
    <t>Колона7105</t>
  </si>
  <si>
    <t>Колона7106</t>
  </si>
  <si>
    <t>Колона7107</t>
  </si>
  <si>
    <t>Колона7108</t>
  </si>
  <si>
    <t>Колона7109</t>
  </si>
  <si>
    <t>Колона7110</t>
  </si>
  <si>
    <t>Колона7111</t>
  </si>
  <si>
    <t>Колона7112</t>
  </si>
  <si>
    <t>Колона7113</t>
  </si>
  <si>
    <t>Колона7114</t>
  </si>
  <si>
    <t>Колона7115</t>
  </si>
  <si>
    <t>Колона7116</t>
  </si>
  <si>
    <t>Колона7117</t>
  </si>
  <si>
    <t>Колона7118</t>
  </si>
  <si>
    <t>Колона7119</t>
  </si>
  <si>
    <t>Колона7120</t>
  </si>
  <si>
    <t>Колона7121</t>
  </si>
  <si>
    <t>Колона7122</t>
  </si>
  <si>
    <t>Колона7123</t>
  </si>
  <si>
    <t>Колона7124</t>
  </si>
  <si>
    <t>Колона7125</t>
  </si>
  <si>
    <t>Колона7126</t>
  </si>
  <si>
    <t>Колона7127</t>
  </si>
  <si>
    <t>Колона7128</t>
  </si>
  <si>
    <t>Колона7129</t>
  </si>
  <si>
    <t>Колона7130</t>
  </si>
  <si>
    <t>Колона7131</t>
  </si>
  <si>
    <t>Колона7132</t>
  </si>
  <si>
    <t>Колона7133</t>
  </si>
  <si>
    <t>Колона7134</t>
  </si>
  <si>
    <t>Колона7135</t>
  </si>
  <si>
    <t>Колона7136</t>
  </si>
  <si>
    <t>Колона7137</t>
  </si>
  <si>
    <t>Колона7138</t>
  </si>
  <si>
    <t>Колона7139</t>
  </si>
  <si>
    <t>Колона7140</t>
  </si>
  <si>
    <t>Колона7141</t>
  </si>
  <si>
    <t>Колона7142</t>
  </si>
  <si>
    <t>Колона7143</t>
  </si>
  <si>
    <t>Колона7144</t>
  </si>
  <si>
    <t>Колона7145</t>
  </si>
  <si>
    <t>Колона7146</t>
  </si>
  <si>
    <t>Колона7147</t>
  </si>
  <si>
    <t>Колона7148</t>
  </si>
  <si>
    <t>Колона7149</t>
  </si>
  <si>
    <t>Колона7150</t>
  </si>
  <si>
    <t>Колона7151</t>
  </si>
  <si>
    <t>Колона7152</t>
  </si>
  <si>
    <t>Колона7153</t>
  </si>
  <si>
    <t>Колона7154</t>
  </si>
  <si>
    <t>Колона7155</t>
  </si>
  <si>
    <t>Колона7156</t>
  </si>
  <si>
    <t>Колона7157</t>
  </si>
  <si>
    <t>Колона7158</t>
  </si>
  <si>
    <t>Колона7159</t>
  </si>
  <si>
    <t>Колона7160</t>
  </si>
  <si>
    <t>Колона7161</t>
  </si>
  <si>
    <t>Колона7162</t>
  </si>
  <si>
    <t>Колона7163</t>
  </si>
  <si>
    <t>Колона7164</t>
  </si>
  <si>
    <t>Колона7165</t>
  </si>
  <si>
    <t>Колона7166</t>
  </si>
  <si>
    <t>Колона7167</t>
  </si>
  <si>
    <t>Колона7168</t>
  </si>
  <si>
    <t>Колона7169</t>
  </si>
  <si>
    <t>Колона7170</t>
  </si>
  <si>
    <t>Колона7171</t>
  </si>
  <si>
    <t>Колона7172</t>
  </si>
  <si>
    <t>Колона7173</t>
  </si>
  <si>
    <t>Колона7174</t>
  </si>
  <si>
    <t>Колона7175</t>
  </si>
  <si>
    <t>Колона7176</t>
  </si>
  <si>
    <t>Колона7177</t>
  </si>
  <si>
    <t>Колона7178</t>
  </si>
  <si>
    <t>Колона7179</t>
  </si>
  <si>
    <t>Колона7180</t>
  </si>
  <si>
    <t>Колона7181</t>
  </si>
  <si>
    <t>Колона7182</t>
  </si>
  <si>
    <t>Колона7183</t>
  </si>
  <si>
    <t>Колона7184</t>
  </si>
  <si>
    <t>Колона7185</t>
  </si>
  <si>
    <t>Колона7186</t>
  </si>
  <si>
    <t>Колона7187</t>
  </si>
  <si>
    <t>Колона7188</t>
  </si>
  <si>
    <t>Колона7189</t>
  </si>
  <si>
    <t>Колона7190</t>
  </si>
  <si>
    <t>Колона7191</t>
  </si>
  <si>
    <t>Колона7192</t>
  </si>
  <si>
    <t>Колона7193</t>
  </si>
  <si>
    <t>Колона7194</t>
  </si>
  <si>
    <t>Колона7195</t>
  </si>
  <si>
    <t>Колона7196</t>
  </si>
  <si>
    <t>Колона7197</t>
  </si>
  <si>
    <t>Колона7198</t>
  </si>
  <si>
    <t>Колона7199</t>
  </si>
  <si>
    <t>Колона7200</t>
  </si>
  <si>
    <t>Колона7201</t>
  </si>
  <si>
    <t>Колона7202</t>
  </si>
  <si>
    <t>Колона7203</t>
  </si>
  <si>
    <t>Колона7204</t>
  </si>
  <si>
    <t>Колона7205</t>
  </si>
  <si>
    <t>Колона7206</t>
  </si>
  <si>
    <t>Колона7207</t>
  </si>
  <si>
    <t>Колона7208</t>
  </si>
  <si>
    <t>Колона7209</t>
  </si>
  <si>
    <t>Колона7210</t>
  </si>
  <si>
    <t>Колона7211</t>
  </si>
  <si>
    <t>Колона7212</t>
  </si>
  <si>
    <t>Колона7213</t>
  </si>
  <si>
    <t>Колона7214</t>
  </si>
  <si>
    <t>Колона7215</t>
  </si>
  <si>
    <t>Колона7216</t>
  </si>
  <si>
    <t>Колона7217</t>
  </si>
  <si>
    <t>Колона7218</t>
  </si>
  <si>
    <t>Колона7219</t>
  </si>
  <si>
    <t>Колона7220</t>
  </si>
  <si>
    <t>Колона7221</t>
  </si>
  <si>
    <t>Колона7222</t>
  </si>
  <si>
    <t>Колона7223</t>
  </si>
  <si>
    <t>Колона7224</t>
  </si>
  <si>
    <t>Колона7225</t>
  </si>
  <si>
    <t>Колона7226</t>
  </si>
  <si>
    <t>Колона7227</t>
  </si>
  <si>
    <t>Колона7228</t>
  </si>
  <si>
    <t>Колона7229</t>
  </si>
  <si>
    <t>Колона7230</t>
  </si>
  <si>
    <t>Колона7231</t>
  </si>
  <si>
    <t>Колона7232</t>
  </si>
  <si>
    <t>Колона7233</t>
  </si>
  <si>
    <t>Колона7234</t>
  </si>
  <si>
    <t>Колона7235</t>
  </si>
  <si>
    <t>Колона7236</t>
  </si>
  <si>
    <t>Колона7237</t>
  </si>
  <si>
    <t>Колона7238</t>
  </si>
  <si>
    <t>Колона7239</t>
  </si>
  <si>
    <t>Колона7240</t>
  </si>
  <si>
    <t>Колона7241</t>
  </si>
  <si>
    <t>Колона7242</t>
  </si>
  <si>
    <t>Колона7243</t>
  </si>
  <si>
    <t>Колона7244</t>
  </si>
  <si>
    <t>Колона7245</t>
  </si>
  <si>
    <t>Колона7246</t>
  </si>
  <si>
    <t>Колона7247</t>
  </si>
  <si>
    <t>Колона7248</t>
  </si>
  <si>
    <t>Колона7249</t>
  </si>
  <si>
    <t>Колона7250</t>
  </si>
  <si>
    <t>Колона7251</t>
  </si>
  <si>
    <t>Колона7252</t>
  </si>
  <si>
    <t>Колона7253</t>
  </si>
  <si>
    <t>Колона7254</t>
  </si>
  <si>
    <t>Колона7255</t>
  </si>
  <si>
    <t>Колона7256</t>
  </si>
  <si>
    <t>Колона7257</t>
  </si>
  <si>
    <t>Колона7258</t>
  </si>
  <si>
    <t>Колона7259</t>
  </si>
  <si>
    <t>Колона7260</t>
  </si>
  <si>
    <t>Колона7261</t>
  </si>
  <si>
    <t>Колона7262</t>
  </si>
  <si>
    <t>Колона7263</t>
  </si>
  <si>
    <t>Колона7264</t>
  </si>
  <si>
    <t>Колона7265</t>
  </si>
  <si>
    <t>Колона7266</t>
  </si>
  <si>
    <t>Колона7267</t>
  </si>
  <si>
    <t>Колона7268</t>
  </si>
  <si>
    <t>Колона7269</t>
  </si>
  <si>
    <t>Колона7270</t>
  </si>
  <si>
    <t>Колона7271</t>
  </si>
  <si>
    <t>Колона7272</t>
  </si>
  <si>
    <t>Колона7273</t>
  </si>
  <si>
    <t>Колона7274</t>
  </si>
  <si>
    <t>Колона7275</t>
  </si>
  <si>
    <t>Колона7276</t>
  </si>
  <si>
    <t>Колона7277</t>
  </si>
  <si>
    <t>Колона7278</t>
  </si>
  <si>
    <t>Колона7279</t>
  </si>
  <si>
    <t>Колона7280</t>
  </si>
  <si>
    <t>Колона7281</t>
  </si>
  <si>
    <t>Колона7282</t>
  </si>
  <si>
    <t>Колона7283</t>
  </si>
  <si>
    <t>Колона7284</t>
  </si>
  <si>
    <t>Колона7285</t>
  </si>
  <si>
    <t>Колона7286</t>
  </si>
  <si>
    <t>Колона7287</t>
  </si>
  <si>
    <t>Колона7288</t>
  </si>
  <si>
    <t>Колона7289</t>
  </si>
  <si>
    <t>Колона7290</t>
  </si>
  <si>
    <t>Колона7291</t>
  </si>
  <si>
    <t>Колона7292</t>
  </si>
  <si>
    <t>Колона7293</t>
  </si>
  <si>
    <t>Колона7294</t>
  </si>
  <si>
    <t>Колона7295</t>
  </si>
  <si>
    <t>Колона7296</t>
  </si>
  <si>
    <t>Колона7297</t>
  </si>
  <si>
    <t>Колона7298</t>
  </si>
  <si>
    <t>Колона7299</t>
  </si>
  <si>
    <t>Колона7300</t>
  </si>
  <si>
    <t>Колона7301</t>
  </si>
  <si>
    <t>Колона7302</t>
  </si>
  <si>
    <t>Колона7303</t>
  </si>
  <si>
    <t>Колона7304</t>
  </si>
  <si>
    <t>Колона7305</t>
  </si>
  <si>
    <t>Колона7306</t>
  </si>
  <si>
    <t>Колона7307</t>
  </si>
  <si>
    <t>Колона7308</t>
  </si>
  <si>
    <t>Колона7309</t>
  </si>
  <si>
    <t>Колона7310</t>
  </si>
  <si>
    <t>Колона7311</t>
  </si>
  <si>
    <t>Колона7312</t>
  </si>
  <si>
    <t>Колона7313</t>
  </si>
  <si>
    <t>Колона7314</t>
  </si>
  <si>
    <t>Колона7315</t>
  </si>
  <si>
    <t>Колона7316</t>
  </si>
  <si>
    <t>Колона7317</t>
  </si>
  <si>
    <t>Колона7318</t>
  </si>
  <si>
    <t>Колона7319</t>
  </si>
  <si>
    <t>Колона7320</t>
  </si>
  <si>
    <t>Колона7321</t>
  </si>
  <si>
    <t>Колона7322</t>
  </si>
  <si>
    <t>Колона7323</t>
  </si>
  <si>
    <t>Колона7324</t>
  </si>
  <si>
    <t>Колона7325</t>
  </si>
  <si>
    <t>Колона7326</t>
  </si>
  <si>
    <t>Колона7327</t>
  </si>
  <si>
    <t>Колона7328</t>
  </si>
  <si>
    <t>Колона7329</t>
  </si>
  <si>
    <t>Колона7330</t>
  </si>
  <si>
    <t>Колона7331</t>
  </si>
  <si>
    <t>Колона7332</t>
  </si>
  <si>
    <t>Колона7333</t>
  </si>
  <si>
    <t>Колона7334</t>
  </si>
  <si>
    <t>Колона7335</t>
  </si>
  <si>
    <t>Колона7336</t>
  </si>
  <si>
    <t>Колона7337</t>
  </si>
  <si>
    <t>Колона7338</t>
  </si>
  <si>
    <t>Колона7339</t>
  </si>
  <si>
    <t>Колона7340</t>
  </si>
  <si>
    <t>Колона7341</t>
  </si>
  <si>
    <t>Колона7342</t>
  </si>
  <si>
    <t>Колона7343</t>
  </si>
  <si>
    <t>Колона7344</t>
  </si>
  <si>
    <t>Колона7345</t>
  </si>
  <si>
    <t>Колона7346</t>
  </si>
  <si>
    <t>Колона7347</t>
  </si>
  <si>
    <t>Колона7348</t>
  </si>
  <si>
    <t>Колона7349</t>
  </si>
  <si>
    <t>Колона7350</t>
  </si>
  <si>
    <t>Колона7351</t>
  </si>
  <si>
    <t>Колона7352</t>
  </si>
  <si>
    <t>Колона7353</t>
  </si>
  <si>
    <t>Колона7354</t>
  </si>
  <si>
    <t>Колона7355</t>
  </si>
  <si>
    <t>Колона7356</t>
  </si>
  <si>
    <t>Колона7357</t>
  </si>
  <si>
    <t>Колона7358</t>
  </si>
  <si>
    <t>Колона7359</t>
  </si>
  <si>
    <t>Колона7360</t>
  </si>
  <si>
    <t>Колона7361</t>
  </si>
  <si>
    <t>Колона7362</t>
  </si>
  <si>
    <t>Колона7363</t>
  </si>
  <si>
    <t>Колона7364</t>
  </si>
  <si>
    <t>Колона7365</t>
  </si>
  <si>
    <t>Колона7366</t>
  </si>
  <si>
    <t>Колона7367</t>
  </si>
  <si>
    <t>Колона7368</t>
  </si>
  <si>
    <t>Колона7369</t>
  </si>
  <si>
    <t>Колона7370</t>
  </si>
  <si>
    <t>Колона7371</t>
  </si>
  <si>
    <t>Колона7372</t>
  </si>
  <si>
    <t>Колона7373</t>
  </si>
  <si>
    <t>Колона7374</t>
  </si>
  <si>
    <t>Колона7375</t>
  </si>
  <si>
    <t>Колона7376</t>
  </si>
  <si>
    <t>Колона7377</t>
  </si>
  <si>
    <t>Колона7378</t>
  </si>
  <si>
    <t>Колона7379</t>
  </si>
  <si>
    <t>Колона7380</t>
  </si>
  <si>
    <t>Колона7381</t>
  </si>
  <si>
    <t>Колона7382</t>
  </si>
  <si>
    <t>Колона7383</t>
  </si>
  <si>
    <t>Колона7384</t>
  </si>
  <si>
    <t>Колона7385</t>
  </si>
  <si>
    <t>Колона7386</t>
  </si>
  <si>
    <t>Колона7387</t>
  </si>
  <si>
    <t>Колона7388</t>
  </si>
  <si>
    <t>Колона7389</t>
  </si>
  <si>
    <t>Колона7390</t>
  </si>
  <si>
    <t>Колона7391</t>
  </si>
  <si>
    <t>Колона7392</t>
  </si>
  <si>
    <t>Колона7393</t>
  </si>
  <si>
    <t>Колона7394</t>
  </si>
  <si>
    <t>Колона7395</t>
  </si>
  <si>
    <t>Колона7396</t>
  </si>
  <si>
    <t>Колона7397</t>
  </si>
  <si>
    <t>Колона7398</t>
  </si>
  <si>
    <t>Колона7399</t>
  </si>
  <si>
    <t>Колона7400</t>
  </si>
  <si>
    <t>Колона7401</t>
  </si>
  <si>
    <t>Колона7402</t>
  </si>
  <si>
    <t>Колона7403</t>
  </si>
  <si>
    <t>Колона7404</t>
  </si>
  <si>
    <t>Колона7405</t>
  </si>
  <si>
    <t>Колона7406</t>
  </si>
  <si>
    <t>Колона7407</t>
  </si>
  <si>
    <t>Колона7408</t>
  </si>
  <si>
    <t>Колона7409</t>
  </si>
  <si>
    <t>Колона7410</t>
  </si>
  <si>
    <t>Колона7411</t>
  </si>
  <si>
    <t>Колона7412</t>
  </si>
  <si>
    <t>Колона7413</t>
  </si>
  <si>
    <t>Колона7414</t>
  </si>
  <si>
    <t>Колона7415</t>
  </si>
  <si>
    <t>Колона7416</t>
  </si>
  <si>
    <t>Колона7417</t>
  </si>
  <si>
    <t>Колона7418</t>
  </si>
  <si>
    <t>Колона7419</t>
  </si>
  <si>
    <t>Колона7420</t>
  </si>
  <si>
    <t>Колона7421</t>
  </si>
  <si>
    <t>Колона7422</t>
  </si>
  <si>
    <t>Колона7423</t>
  </si>
  <si>
    <t>Колона7424</t>
  </si>
  <si>
    <t>Колона7425</t>
  </si>
  <si>
    <t>Колона7426</t>
  </si>
  <si>
    <t>Колона7427</t>
  </si>
  <si>
    <t>Колона7428</t>
  </si>
  <si>
    <t>Колона7429</t>
  </si>
  <si>
    <t>Колона7430</t>
  </si>
  <si>
    <t>Колона7431</t>
  </si>
  <si>
    <t>Колона7432</t>
  </si>
  <si>
    <t>Колона7433</t>
  </si>
  <si>
    <t>Колона7434</t>
  </si>
  <si>
    <t>Колона7435</t>
  </si>
  <si>
    <t>Колона7436</t>
  </si>
  <si>
    <t>Колона7437</t>
  </si>
  <si>
    <t>Колона7438</t>
  </si>
  <si>
    <t>Колона7439</t>
  </si>
  <si>
    <t>Колона7440</t>
  </si>
  <si>
    <t>Колона7441</t>
  </si>
  <si>
    <t>Колона7442</t>
  </si>
  <si>
    <t>Колона7443</t>
  </si>
  <si>
    <t>Колона7444</t>
  </si>
  <si>
    <t>Колона7445</t>
  </si>
  <si>
    <t>Колона7446</t>
  </si>
  <si>
    <t>Колона7447</t>
  </si>
  <si>
    <t>Колона7448</t>
  </si>
  <si>
    <t>Колона7449</t>
  </si>
  <si>
    <t>Колона7450</t>
  </si>
  <si>
    <t>Колона7451</t>
  </si>
  <si>
    <t>Колона7452</t>
  </si>
  <si>
    <t>Колона7453</t>
  </si>
  <si>
    <t>Колона7454</t>
  </si>
  <si>
    <t>Колона7455</t>
  </si>
  <si>
    <t>Колона7456</t>
  </si>
  <si>
    <t>Колона7457</t>
  </si>
  <si>
    <t>Колона7458</t>
  </si>
  <si>
    <t>Колона7459</t>
  </si>
  <si>
    <t>Колона7460</t>
  </si>
  <si>
    <t>Колона7461</t>
  </si>
  <si>
    <t>Колона7462</t>
  </si>
  <si>
    <t>Колона7463</t>
  </si>
  <si>
    <t>Колона7464</t>
  </si>
  <si>
    <t>Колона7465</t>
  </si>
  <si>
    <t>Колона7466</t>
  </si>
  <si>
    <t>Колона7467</t>
  </si>
  <si>
    <t>Колона7468</t>
  </si>
  <si>
    <t>Колона7469</t>
  </si>
  <si>
    <t>Колона7470</t>
  </si>
  <si>
    <t>Колона7471</t>
  </si>
  <si>
    <t>Колона7472</t>
  </si>
  <si>
    <t>Колона7473</t>
  </si>
  <si>
    <t>Колона7474</t>
  </si>
  <si>
    <t>Колона7475</t>
  </si>
  <si>
    <t>Колона7476</t>
  </si>
  <si>
    <t>Колона7477</t>
  </si>
  <si>
    <t>Колона7478</t>
  </si>
  <si>
    <t>Колона7479</t>
  </si>
  <si>
    <t>Колона7480</t>
  </si>
  <si>
    <t>Колона7481</t>
  </si>
  <si>
    <t>Колона7482</t>
  </si>
  <si>
    <t>Колона7483</t>
  </si>
  <si>
    <t>Колона7484</t>
  </si>
  <si>
    <t>Колона7485</t>
  </si>
  <si>
    <t>Колона7486</t>
  </si>
  <si>
    <t>Колона7487</t>
  </si>
  <si>
    <t>Колона7488</t>
  </si>
  <si>
    <t>Колона7489</t>
  </si>
  <si>
    <t>Колона7490</t>
  </si>
  <si>
    <t>Колона7491</t>
  </si>
  <si>
    <t>Колона7492</t>
  </si>
  <si>
    <t>Колона7493</t>
  </si>
  <si>
    <t>Колона7494</t>
  </si>
  <si>
    <t>Колона7495</t>
  </si>
  <si>
    <t>Колона7496</t>
  </si>
  <si>
    <t>Колона7497</t>
  </si>
  <si>
    <t>Колона7498</t>
  </si>
  <si>
    <t>Колона7499</t>
  </si>
  <si>
    <t>Колона7500</t>
  </si>
  <si>
    <t>Колона7501</t>
  </si>
  <si>
    <t>Колона7502</t>
  </si>
  <si>
    <t>Колона7503</t>
  </si>
  <si>
    <t>Колона7504</t>
  </si>
  <si>
    <t>Колона7505</t>
  </si>
  <si>
    <t>Колона7506</t>
  </si>
  <si>
    <t>Колона7507</t>
  </si>
  <si>
    <t>Колона7508</t>
  </si>
  <si>
    <t>Колона7509</t>
  </si>
  <si>
    <t>Колона7510</t>
  </si>
  <si>
    <t>Колона7511</t>
  </si>
  <si>
    <t>Колона7512</t>
  </si>
  <si>
    <t>Колона7513</t>
  </si>
  <si>
    <t>Колона7514</t>
  </si>
  <si>
    <t>Колона7515</t>
  </si>
  <si>
    <t>Колона7516</t>
  </si>
  <si>
    <t>Колона7517</t>
  </si>
  <si>
    <t>Колона7518</t>
  </si>
  <si>
    <t>Колона7519</t>
  </si>
  <si>
    <t>Колона7520</t>
  </si>
  <si>
    <t>Колона7521</t>
  </si>
  <si>
    <t>Колона7522</t>
  </si>
  <si>
    <t>Колона7523</t>
  </si>
  <si>
    <t>Колона7524</t>
  </si>
  <si>
    <t>Колона7525</t>
  </si>
  <si>
    <t>Колона7526</t>
  </si>
  <si>
    <t>Колона7527</t>
  </si>
  <si>
    <t>Колона7528</t>
  </si>
  <si>
    <t>Колона7529</t>
  </si>
  <si>
    <t>Колона7530</t>
  </si>
  <si>
    <t>Колона7531</t>
  </si>
  <si>
    <t>Колона7532</t>
  </si>
  <si>
    <t>Колона7533</t>
  </si>
  <si>
    <t>Колона7534</t>
  </si>
  <si>
    <t>Колона7535</t>
  </si>
  <si>
    <t>Колона7536</t>
  </si>
  <si>
    <t>Колона7537</t>
  </si>
  <si>
    <t>Колона7538</t>
  </si>
  <si>
    <t>Колона7539</t>
  </si>
  <si>
    <t>Колона7540</t>
  </si>
  <si>
    <t>Колона7541</t>
  </si>
  <si>
    <t>Колона7542</t>
  </si>
  <si>
    <t>Колона7543</t>
  </si>
  <si>
    <t>Колона7544</t>
  </si>
  <si>
    <t>Колона7545</t>
  </si>
  <si>
    <t>Колона7546</t>
  </si>
  <si>
    <t>Колона7547</t>
  </si>
  <si>
    <t>Колона7548</t>
  </si>
  <si>
    <t>Колона7549</t>
  </si>
  <si>
    <t>Колона7550</t>
  </si>
  <si>
    <t>Колона7551</t>
  </si>
  <si>
    <t>Колона7552</t>
  </si>
  <si>
    <t>Колона7553</t>
  </si>
  <si>
    <t>Колона7554</t>
  </si>
  <si>
    <t>Колона7555</t>
  </si>
  <si>
    <t>Колона7556</t>
  </si>
  <si>
    <t>Колона7557</t>
  </si>
  <si>
    <t>Колона7558</t>
  </si>
  <si>
    <t>Колона7559</t>
  </si>
  <si>
    <t>Колона7560</t>
  </si>
  <si>
    <t>Колона7561</t>
  </si>
  <si>
    <t>Колона7562</t>
  </si>
  <si>
    <t>Колона7563</t>
  </si>
  <si>
    <t>Колона7564</t>
  </si>
  <si>
    <t>Колона7565</t>
  </si>
  <si>
    <t>Колона7566</t>
  </si>
  <si>
    <t>Колона7567</t>
  </si>
  <si>
    <t>Колона7568</t>
  </si>
  <si>
    <t>Колона7569</t>
  </si>
  <si>
    <t>Колона7570</t>
  </si>
  <si>
    <t>Колона7571</t>
  </si>
  <si>
    <t>Колона7572</t>
  </si>
  <si>
    <t>Колона7573</t>
  </si>
  <si>
    <t>Колона7574</t>
  </si>
  <si>
    <t>Колона7575</t>
  </si>
  <si>
    <t>Колона7576</t>
  </si>
  <si>
    <t>Колона7577</t>
  </si>
  <si>
    <t>Колона7578</t>
  </si>
  <si>
    <t>Колона7579</t>
  </si>
  <si>
    <t>Колона7580</t>
  </si>
  <si>
    <t>Колона7581</t>
  </si>
  <si>
    <t>Колона7582</t>
  </si>
  <si>
    <t>Колона7583</t>
  </si>
  <si>
    <t>Колона7584</t>
  </si>
  <si>
    <t>Колона7585</t>
  </si>
  <si>
    <t>Колона7586</t>
  </si>
  <si>
    <t>Колона7587</t>
  </si>
  <si>
    <t>Колона7588</t>
  </si>
  <si>
    <t>Колона7589</t>
  </si>
  <si>
    <t>Колона7590</t>
  </si>
  <si>
    <t>Колона7591</t>
  </si>
  <si>
    <t>Колона7592</t>
  </si>
  <si>
    <t>Колона7593</t>
  </si>
  <si>
    <t>Колона7594</t>
  </si>
  <si>
    <t>Колона7595</t>
  </si>
  <si>
    <t>Колона7596</t>
  </si>
  <si>
    <t>Колона7597</t>
  </si>
  <si>
    <t>Колона7598</t>
  </si>
  <si>
    <t>Колона7599</t>
  </si>
  <si>
    <t>Колона7600</t>
  </si>
  <si>
    <t>Колона7601</t>
  </si>
  <si>
    <t>Колона7602</t>
  </si>
  <si>
    <t>Колона7603</t>
  </si>
  <si>
    <t>Колона7604</t>
  </si>
  <si>
    <t>Колона7605</t>
  </si>
  <si>
    <t>Колона7606</t>
  </si>
  <si>
    <t>Колона7607</t>
  </si>
  <si>
    <t>Колона7608</t>
  </si>
  <si>
    <t>Колона7609</t>
  </si>
  <si>
    <t>Колона7610</t>
  </si>
  <si>
    <t>Колона7611</t>
  </si>
  <si>
    <t>Колона7612</t>
  </si>
  <si>
    <t>Колона7613</t>
  </si>
  <si>
    <t>Колона7614</t>
  </si>
  <si>
    <t>Колона7615</t>
  </si>
  <si>
    <t>Колона7616</t>
  </si>
  <si>
    <t>Колона7617</t>
  </si>
  <si>
    <t>Колона7618</t>
  </si>
  <si>
    <t>Колона7619</t>
  </si>
  <si>
    <t>Колона7620</t>
  </si>
  <si>
    <t>Колона7621</t>
  </si>
  <si>
    <t>Колона7622</t>
  </si>
  <si>
    <t>Колона7623</t>
  </si>
  <si>
    <t>Колона7624</t>
  </si>
  <si>
    <t>Колона7625</t>
  </si>
  <si>
    <t>Колона7626</t>
  </si>
  <si>
    <t>Колона7627</t>
  </si>
  <si>
    <t>Колона7628</t>
  </si>
  <si>
    <t>Колона7629</t>
  </si>
  <si>
    <t>Колона7630</t>
  </si>
  <si>
    <t>Колона7631</t>
  </si>
  <si>
    <t>Колона7632</t>
  </si>
  <si>
    <t>Колона7633</t>
  </si>
  <si>
    <t>Колона7634</t>
  </si>
  <si>
    <t>Колона7635</t>
  </si>
  <si>
    <t>Колона7636</t>
  </si>
  <si>
    <t>Колона7637</t>
  </si>
  <si>
    <t>Колона7638</t>
  </si>
  <si>
    <t>Колона7639</t>
  </si>
  <si>
    <t>Колона7640</t>
  </si>
  <si>
    <t>Колона7641</t>
  </si>
  <si>
    <t>Колона7642</t>
  </si>
  <si>
    <t>Колона7643</t>
  </si>
  <si>
    <t>Колона7644</t>
  </si>
  <si>
    <t>Колона7645</t>
  </si>
  <si>
    <t>Колона7646</t>
  </si>
  <si>
    <t>Колона7647</t>
  </si>
  <si>
    <t>Колона7648</t>
  </si>
  <si>
    <t>Колона7649</t>
  </si>
  <si>
    <t>Колона7650</t>
  </si>
  <si>
    <t>Колона7651</t>
  </si>
  <si>
    <t>Колона7652</t>
  </si>
  <si>
    <t>Колона7653</t>
  </si>
  <si>
    <t>Колона7654</t>
  </si>
  <si>
    <t>Колона7655</t>
  </si>
  <si>
    <t>Колона7656</t>
  </si>
  <si>
    <t>Колона7657</t>
  </si>
  <si>
    <t>Колона7658</t>
  </si>
  <si>
    <t>Колона7659</t>
  </si>
  <si>
    <t>Колона7660</t>
  </si>
  <si>
    <t>Колона7661</t>
  </si>
  <si>
    <t>Колона7662</t>
  </si>
  <si>
    <t>Колона7663</t>
  </si>
  <si>
    <t>Колона7664</t>
  </si>
  <si>
    <t>Колона7665</t>
  </si>
  <si>
    <t>Колона7666</t>
  </si>
  <si>
    <t>Колона7667</t>
  </si>
  <si>
    <t>Колона7668</t>
  </si>
  <si>
    <t>Колона7669</t>
  </si>
  <si>
    <t>Колона7670</t>
  </si>
  <si>
    <t>Колона7671</t>
  </si>
  <si>
    <t>Колона7672</t>
  </si>
  <si>
    <t>Колона7673</t>
  </si>
  <si>
    <t>Колона7674</t>
  </si>
  <si>
    <t>Колона7675</t>
  </si>
  <si>
    <t>Колона7676</t>
  </si>
  <si>
    <t>Колона7677</t>
  </si>
  <si>
    <t>Колона7678</t>
  </si>
  <si>
    <t>Колона7679</t>
  </si>
  <si>
    <t>Колона7680</t>
  </si>
  <si>
    <t>Колона7681</t>
  </si>
  <si>
    <t>Колона7682</t>
  </si>
  <si>
    <t>Колона7683</t>
  </si>
  <si>
    <t>Колона7684</t>
  </si>
  <si>
    <t>Колона7685</t>
  </si>
  <si>
    <t>Колона7686</t>
  </si>
  <si>
    <t>Колона7687</t>
  </si>
  <si>
    <t>Колона7688</t>
  </si>
  <si>
    <t>Колона7689</t>
  </si>
  <si>
    <t>Колона7690</t>
  </si>
  <si>
    <t>Колона7691</t>
  </si>
  <si>
    <t>Колона7692</t>
  </si>
  <si>
    <t>Колона7693</t>
  </si>
  <si>
    <t>Колона7694</t>
  </si>
  <si>
    <t>Колона7695</t>
  </si>
  <si>
    <t>Колона7696</t>
  </si>
  <si>
    <t>Колона7697</t>
  </si>
  <si>
    <t>Колона7698</t>
  </si>
  <si>
    <t>Колона7699</t>
  </si>
  <si>
    <t>Колона7700</t>
  </si>
  <si>
    <t>Колона7701</t>
  </si>
  <si>
    <t>Колона7702</t>
  </si>
  <si>
    <t>Колона7703</t>
  </si>
  <si>
    <t>Колона7704</t>
  </si>
  <si>
    <t>Колона7705</t>
  </si>
  <si>
    <t>Колона7706</t>
  </si>
  <si>
    <t>Колона7707</t>
  </si>
  <si>
    <t>Колона7708</t>
  </si>
  <si>
    <t>Колона7709</t>
  </si>
  <si>
    <t>Колона7710</t>
  </si>
  <si>
    <t>Колона7711</t>
  </si>
  <si>
    <t>Колона7712</t>
  </si>
  <si>
    <t>Колона7713</t>
  </si>
  <si>
    <t>Колона7714</t>
  </si>
  <si>
    <t>Колона7715</t>
  </si>
  <si>
    <t>Колона7716</t>
  </si>
  <si>
    <t>Колона7717</t>
  </si>
  <si>
    <t>Колона7718</t>
  </si>
  <si>
    <t>Колона7719</t>
  </si>
  <si>
    <t>Колона7720</t>
  </si>
  <si>
    <t>Колона7721</t>
  </si>
  <si>
    <t>Колона7722</t>
  </si>
  <si>
    <t>Колона7723</t>
  </si>
  <si>
    <t>Колона7724</t>
  </si>
  <si>
    <t>Колона7725</t>
  </si>
  <si>
    <t>Колона7726</t>
  </si>
  <si>
    <t>Колона7727</t>
  </si>
  <si>
    <t>Колона7728</t>
  </si>
  <si>
    <t>Колона7729</t>
  </si>
  <si>
    <t>Колона7730</t>
  </si>
  <si>
    <t>Колона7731</t>
  </si>
  <si>
    <t>Колона7732</t>
  </si>
  <si>
    <t>Колона7733</t>
  </si>
  <si>
    <t>Колона7734</t>
  </si>
  <si>
    <t>Колона7735</t>
  </si>
  <si>
    <t>Колона7736</t>
  </si>
  <si>
    <t>Колона7737</t>
  </si>
  <si>
    <t>Колона7738</t>
  </si>
  <si>
    <t>Колона7739</t>
  </si>
  <si>
    <t>Колона7740</t>
  </si>
  <si>
    <t>Колона7741</t>
  </si>
  <si>
    <t>Колона7742</t>
  </si>
  <si>
    <t>Колона7743</t>
  </si>
  <si>
    <t>Колона7744</t>
  </si>
  <si>
    <t>Колона7745</t>
  </si>
  <si>
    <t>Колона7746</t>
  </si>
  <si>
    <t>Колона7747</t>
  </si>
  <si>
    <t>Колона7748</t>
  </si>
  <si>
    <t>Колона7749</t>
  </si>
  <si>
    <t>Колона7750</t>
  </si>
  <si>
    <t>Колона7751</t>
  </si>
  <si>
    <t>Колона7752</t>
  </si>
  <si>
    <t>Колона7753</t>
  </si>
  <si>
    <t>Колона7754</t>
  </si>
  <si>
    <t>Колона7755</t>
  </si>
  <si>
    <t>Колона7756</t>
  </si>
  <si>
    <t>Колона7757</t>
  </si>
  <si>
    <t>Колона7758</t>
  </si>
  <si>
    <t>Колона7759</t>
  </si>
  <si>
    <t>Колона7760</t>
  </si>
  <si>
    <t>Колона7761</t>
  </si>
  <si>
    <t>Колона7762</t>
  </si>
  <si>
    <t>Колона7763</t>
  </si>
  <si>
    <t>Колона7764</t>
  </si>
  <si>
    <t>Колона7765</t>
  </si>
  <si>
    <t>Колона7766</t>
  </si>
  <si>
    <t>Колона7767</t>
  </si>
  <si>
    <t>Колона7768</t>
  </si>
  <si>
    <t>Колона7769</t>
  </si>
  <si>
    <t>Колона7770</t>
  </si>
  <si>
    <t>Колона7771</t>
  </si>
  <si>
    <t>Колона7772</t>
  </si>
  <si>
    <t>Колона7773</t>
  </si>
  <si>
    <t>Колона7774</t>
  </si>
  <si>
    <t>Колона7775</t>
  </si>
  <si>
    <t>Колона7776</t>
  </si>
  <si>
    <t>Колона7777</t>
  </si>
  <si>
    <t>Колона7778</t>
  </si>
  <si>
    <t>Колона7779</t>
  </si>
  <si>
    <t>Колона7780</t>
  </si>
  <si>
    <t>Колона7781</t>
  </si>
  <si>
    <t>Колона7782</t>
  </si>
  <si>
    <t>Колона7783</t>
  </si>
  <si>
    <t>Колона7784</t>
  </si>
  <si>
    <t>Колона7785</t>
  </si>
  <si>
    <t>Колона7786</t>
  </si>
  <si>
    <t>Колона7787</t>
  </si>
  <si>
    <t>Колона7788</t>
  </si>
  <si>
    <t>Колона7789</t>
  </si>
  <si>
    <t>Колона7790</t>
  </si>
  <si>
    <t>Колона7791</t>
  </si>
  <si>
    <t>Колона7792</t>
  </si>
  <si>
    <t>Колона7793</t>
  </si>
  <si>
    <t>Колона7794</t>
  </si>
  <si>
    <t>Колона7795</t>
  </si>
  <si>
    <t>Колона7796</t>
  </si>
  <si>
    <t>Колона7797</t>
  </si>
  <si>
    <t>Колона7798</t>
  </si>
  <si>
    <t>Колона7799</t>
  </si>
  <si>
    <t>Колона7800</t>
  </si>
  <si>
    <t>Колона7801</t>
  </si>
  <si>
    <t>Колона7802</t>
  </si>
  <si>
    <t>Колона7803</t>
  </si>
  <si>
    <t>Колона7804</t>
  </si>
  <si>
    <t>Колона7805</t>
  </si>
  <si>
    <t>Колона7806</t>
  </si>
  <si>
    <t>Колона7807</t>
  </si>
  <si>
    <t>Колона7808</t>
  </si>
  <si>
    <t>Колона7809</t>
  </si>
  <si>
    <t>Колона7810</t>
  </si>
  <si>
    <t>Колона7811</t>
  </si>
  <si>
    <t>Колона7812</t>
  </si>
  <si>
    <t>Колона7813</t>
  </si>
  <si>
    <t>Колона7814</t>
  </si>
  <si>
    <t>Колона7815</t>
  </si>
  <si>
    <t>Колона7816</t>
  </si>
  <si>
    <t>Колона7817</t>
  </si>
  <si>
    <t>Колона7818</t>
  </si>
  <si>
    <t>Колона7819</t>
  </si>
  <si>
    <t>Колона7820</t>
  </si>
  <si>
    <t>Колона7821</t>
  </si>
  <si>
    <t>Колона7822</t>
  </si>
  <si>
    <t>Колона7823</t>
  </si>
  <si>
    <t>Колона7824</t>
  </si>
  <si>
    <t>Колона7825</t>
  </si>
  <si>
    <t>Колона7826</t>
  </si>
  <si>
    <t>Колона7827</t>
  </si>
  <si>
    <t>Колона7828</t>
  </si>
  <si>
    <t>Колона7829</t>
  </si>
  <si>
    <t>Колона7830</t>
  </si>
  <si>
    <t>Колона7831</t>
  </si>
  <si>
    <t>Колона7832</t>
  </si>
  <si>
    <t>Колона7833</t>
  </si>
  <si>
    <t>Колона7834</t>
  </si>
  <si>
    <t>Колона7835</t>
  </si>
  <si>
    <t>Колона7836</t>
  </si>
  <si>
    <t>Колона7837</t>
  </si>
  <si>
    <t>Колона7838</t>
  </si>
  <si>
    <t>Колона7839</t>
  </si>
  <si>
    <t>Колона7840</t>
  </si>
  <si>
    <t>Колона7841</t>
  </si>
  <si>
    <t>Колона7842</t>
  </si>
  <si>
    <t>Колона7843</t>
  </si>
  <si>
    <t>Колона7844</t>
  </si>
  <si>
    <t>Колона7845</t>
  </si>
  <si>
    <t>Колона7846</t>
  </si>
  <si>
    <t>Колона7847</t>
  </si>
  <si>
    <t>Колона7848</t>
  </si>
  <si>
    <t>Колона7849</t>
  </si>
  <si>
    <t>Колона7850</t>
  </si>
  <si>
    <t>Колона7851</t>
  </si>
  <si>
    <t>Колона7852</t>
  </si>
  <si>
    <t>Колона7853</t>
  </si>
  <si>
    <t>Колона7854</t>
  </si>
  <si>
    <t>Колона7855</t>
  </si>
  <si>
    <t>Колона7856</t>
  </si>
  <si>
    <t>Колона7857</t>
  </si>
  <si>
    <t>Колона7858</t>
  </si>
  <si>
    <t>Колона7859</t>
  </si>
  <si>
    <t>Колона7860</t>
  </si>
  <si>
    <t>Колона7861</t>
  </si>
  <si>
    <t>Колона7862</t>
  </si>
  <si>
    <t>Колона7863</t>
  </si>
  <si>
    <t>Колона7864</t>
  </si>
  <si>
    <t>Колона7865</t>
  </si>
  <si>
    <t>Колона7866</t>
  </si>
  <si>
    <t>Колона7867</t>
  </si>
  <si>
    <t>Колона7868</t>
  </si>
  <si>
    <t>Колона7869</t>
  </si>
  <si>
    <t>Колона7870</t>
  </si>
  <si>
    <t>Колона7871</t>
  </si>
  <si>
    <t>Колона7872</t>
  </si>
  <si>
    <t>Колона7873</t>
  </si>
  <si>
    <t>Колона7874</t>
  </si>
  <si>
    <t>Колона7875</t>
  </si>
  <si>
    <t>Колона7876</t>
  </si>
  <si>
    <t>Колона7877</t>
  </si>
  <si>
    <t>Колона7878</t>
  </si>
  <si>
    <t>Колона7879</t>
  </si>
  <si>
    <t>Колона7880</t>
  </si>
  <si>
    <t>Колона7881</t>
  </si>
  <si>
    <t>Колона7882</t>
  </si>
  <si>
    <t>Колона7883</t>
  </si>
  <si>
    <t>Колона7884</t>
  </si>
  <si>
    <t>Колона7885</t>
  </si>
  <si>
    <t>Колона7886</t>
  </si>
  <si>
    <t>Колона7887</t>
  </si>
  <si>
    <t>Колона7888</t>
  </si>
  <si>
    <t>Колона7889</t>
  </si>
  <si>
    <t>Колона7890</t>
  </si>
  <si>
    <t>Колона7891</t>
  </si>
  <si>
    <t>Колона7892</t>
  </si>
  <si>
    <t>Колона7893</t>
  </si>
  <si>
    <t>Колона7894</t>
  </si>
  <si>
    <t>Колона7895</t>
  </si>
  <si>
    <t>Колона7896</t>
  </si>
  <si>
    <t>Колона7897</t>
  </si>
  <si>
    <t>Колона7898</t>
  </si>
  <si>
    <t>Колона7899</t>
  </si>
  <si>
    <t>Колона7900</t>
  </si>
  <si>
    <t>Колона7901</t>
  </si>
  <si>
    <t>Колона7902</t>
  </si>
  <si>
    <t>Колона7903</t>
  </si>
  <si>
    <t>Колона7904</t>
  </si>
  <si>
    <t>Колона7905</t>
  </si>
  <si>
    <t>Колона7906</t>
  </si>
  <si>
    <t>Колона7907</t>
  </si>
  <si>
    <t>Колона7908</t>
  </si>
  <si>
    <t>Колона7909</t>
  </si>
  <si>
    <t>Колона7910</t>
  </si>
  <si>
    <t>Колона7911</t>
  </si>
  <si>
    <t>Колона7912</t>
  </si>
  <si>
    <t>Колона7913</t>
  </si>
  <si>
    <t>Колона7914</t>
  </si>
  <si>
    <t>Колона7915</t>
  </si>
  <si>
    <t>Колона7916</t>
  </si>
  <si>
    <t>Колона7917</t>
  </si>
  <si>
    <t>Колона7918</t>
  </si>
  <si>
    <t>Колона7919</t>
  </si>
  <si>
    <t>Колона7920</t>
  </si>
  <si>
    <t>Колона7921</t>
  </si>
  <si>
    <t>Колона7922</t>
  </si>
  <si>
    <t>Колона7923</t>
  </si>
  <si>
    <t>Колона7924</t>
  </si>
  <si>
    <t>Колона7925</t>
  </si>
  <si>
    <t>Колона7926</t>
  </si>
  <si>
    <t>Колона7927</t>
  </si>
  <si>
    <t>Колона7928</t>
  </si>
  <si>
    <t>Колона7929</t>
  </si>
  <si>
    <t>Колона7930</t>
  </si>
  <si>
    <t>Колона7931</t>
  </si>
  <si>
    <t>Колона7932</t>
  </si>
  <si>
    <t>Колона7933</t>
  </si>
  <si>
    <t>Колона7934</t>
  </si>
  <si>
    <t>Колона7935</t>
  </si>
  <si>
    <t>Колона7936</t>
  </si>
  <si>
    <t>Колона7937</t>
  </si>
  <si>
    <t>Колона7938</t>
  </si>
  <si>
    <t>Колона7939</t>
  </si>
  <si>
    <t>Колона7940</t>
  </si>
  <si>
    <t>Колона7941</t>
  </si>
  <si>
    <t>Колона7942</t>
  </si>
  <si>
    <t>Колона7943</t>
  </si>
  <si>
    <t>Колона7944</t>
  </si>
  <si>
    <t>Колона7945</t>
  </si>
  <si>
    <t>Колона7946</t>
  </si>
  <si>
    <t>Колона7947</t>
  </si>
  <si>
    <t>Колона7948</t>
  </si>
  <si>
    <t>Колона7949</t>
  </si>
  <si>
    <t>Колона7950</t>
  </si>
  <si>
    <t>Колона7951</t>
  </si>
  <si>
    <t>Колона7952</t>
  </si>
  <si>
    <t>Колона7953</t>
  </si>
  <si>
    <t>Колона7954</t>
  </si>
  <si>
    <t>Колона7955</t>
  </si>
  <si>
    <t>Колона7956</t>
  </si>
  <si>
    <t>Колона7957</t>
  </si>
  <si>
    <t>Колона7958</t>
  </si>
  <si>
    <t>Колона7959</t>
  </si>
  <si>
    <t>Колона7960</t>
  </si>
  <si>
    <t>Колона7961</t>
  </si>
  <si>
    <t>Колона7962</t>
  </si>
  <si>
    <t>Колона7963</t>
  </si>
  <si>
    <t>Колона7964</t>
  </si>
  <si>
    <t>Колона7965</t>
  </si>
  <si>
    <t>Колона7966</t>
  </si>
  <si>
    <t>Колона7967</t>
  </si>
  <si>
    <t>Колона7968</t>
  </si>
  <si>
    <t>Колона7969</t>
  </si>
  <si>
    <t>Колона7970</t>
  </si>
  <si>
    <t>Колона7971</t>
  </si>
  <si>
    <t>Колона7972</t>
  </si>
  <si>
    <t>Колона7973</t>
  </si>
  <si>
    <t>Колона7974</t>
  </si>
  <si>
    <t>Колона7975</t>
  </si>
  <si>
    <t>Колона7976</t>
  </si>
  <si>
    <t>Колона7977</t>
  </si>
  <si>
    <t>Колона7978</t>
  </si>
  <si>
    <t>Колона7979</t>
  </si>
  <si>
    <t>Колона7980</t>
  </si>
  <si>
    <t>Колона7981</t>
  </si>
  <si>
    <t>Колона7982</t>
  </si>
  <si>
    <t>Колона7983</t>
  </si>
  <si>
    <t>Колона7984</t>
  </si>
  <si>
    <t>Колона7985</t>
  </si>
  <si>
    <t>Колона7986</t>
  </si>
  <si>
    <t>Колона7987</t>
  </si>
  <si>
    <t>Колона7988</t>
  </si>
  <si>
    <t>Колона7989</t>
  </si>
  <si>
    <t>Колона7990</t>
  </si>
  <si>
    <t>Колона7991</t>
  </si>
  <si>
    <t>Колона7992</t>
  </si>
  <si>
    <t>Колона7993</t>
  </si>
  <si>
    <t>Колона7994</t>
  </si>
  <si>
    <t>Колона7995</t>
  </si>
  <si>
    <t>Колона7996</t>
  </si>
  <si>
    <t>Колона7997</t>
  </si>
  <si>
    <t>Колона7998</t>
  </si>
  <si>
    <t>Колона7999</t>
  </si>
  <si>
    <t>Колона8000</t>
  </si>
  <si>
    <t>Колона8001</t>
  </si>
  <si>
    <t>Колона8002</t>
  </si>
  <si>
    <t>Колона8003</t>
  </si>
  <si>
    <t>Колона8004</t>
  </si>
  <si>
    <t>Колона8005</t>
  </si>
  <si>
    <t>Колона8006</t>
  </si>
  <si>
    <t>Колона8007</t>
  </si>
  <si>
    <t>Колона8008</t>
  </si>
  <si>
    <t>Колона8009</t>
  </si>
  <si>
    <t>Колона8010</t>
  </si>
  <si>
    <t>Колона8011</t>
  </si>
  <si>
    <t>Колона8012</t>
  </si>
  <si>
    <t>Колона8013</t>
  </si>
  <si>
    <t>Колона8014</t>
  </si>
  <si>
    <t>Колона8015</t>
  </si>
  <si>
    <t>Колона8016</t>
  </si>
  <si>
    <t>Колона8017</t>
  </si>
  <si>
    <t>Колона8018</t>
  </si>
  <si>
    <t>Колона8019</t>
  </si>
  <si>
    <t>Колона8020</t>
  </si>
  <si>
    <t>Колона8021</t>
  </si>
  <si>
    <t>Колона8022</t>
  </si>
  <si>
    <t>Колона8023</t>
  </si>
  <si>
    <t>Колона8024</t>
  </si>
  <si>
    <t>Колона8025</t>
  </si>
  <si>
    <t>Колона8026</t>
  </si>
  <si>
    <t>Колона8027</t>
  </si>
  <si>
    <t>Колона8028</t>
  </si>
  <si>
    <t>Колона8029</t>
  </si>
  <si>
    <t>Колона8030</t>
  </si>
  <si>
    <t>Колона8031</t>
  </si>
  <si>
    <t>Колона8032</t>
  </si>
  <si>
    <t>Колона8033</t>
  </si>
  <si>
    <t>Колона8034</t>
  </si>
  <si>
    <t>Колона8035</t>
  </si>
  <si>
    <t>Колона8036</t>
  </si>
  <si>
    <t>Колона8037</t>
  </si>
  <si>
    <t>Колона8038</t>
  </si>
  <si>
    <t>Колона8039</t>
  </si>
  <si>
    <t>Колона8040</t>
  </si>
  <si>
    <t>Колона8041</t>
  </si>
  <si>
    <t>Колона8042</t>
  </si>
  <si>
    <t>Колона8043</t>
  </si>
  <si>
    <t>Колона8044</t>
  </si>
  <si>
    <t>Колона8045</t>
  </si>
  <si>
    <t>Колона8046</t>
  </si>
  <si>
    <t>Колона8047</t>
  </si>
  <si>
    <t>Колона8048</t>
  </si>
  <si>
    <t>Колона8049</t>
  </si>
  <si>
    <t>Колона8050</t>
  </si>
  <si>
    <t>Колона8051</t>
  </si>
  <si>
    <t>Колона8052</t>
  </si>
  <si>
    <t>Колона8053</t>
  </si>
  <si>
    <t>Колона8054</t>
  </si>
  <si>
    <t>Колона8055</t>
  </si>
  <si>
    <t>Колона8056</t>
  </si>
  <si>
    <t>Колона8057</t>
  </si>
  <si>
    <t>Колона8058</t>
  </si>
  <si>
    <t>Колона8059</t>
  </si>
  <si>
    <t>Колона8060</t>
  </si>
  <si>
    <t>Колона8061</t>
  </si>
  <si>
    <t>Колона8062</t>
  </si>
  <si>
    <t>Колона8063</t>
  </si>
  <si>
    <t>Колона8064</t>
  </si>
  <si>
    <t>Колона8065</t>
  </si>
  <si>
    <t>Колона8066</t>
  </si>
  <si>
    <t>Колона8067</t>
  </si>
  <si>
    <t>Колона8068</t>
  </si>
  <si>
    <t>Колона8069</t>
  </si>
  <si>
    <t>Колона8070</t>
  </si>
  <si>
    <t>Колона8071</t>
  </si>
  <si>
    <t>Колона8072</t>
  </si>
  <si>
    <t>Колона8073</t>
  </si>
  <si>
    <t>Колона8074</t>
  </si>
  <si>
    <t>Колона8075</t>
  </si>
  <si>
    <t>Колона8076</t>
  </si>
  <si>
    <t>Колона8077</t>
  </si>
  <si>
    <t>Колона8078</t>
  </si>
  <si>
    <t>Колона8079</t>
  </si>
  <si>
    <t>Колона8080</t>
  </si>
  <si>
    <t>Колона8081</t>
  </si>
  <si>
    <t>Колона8082</t>
  </si>
  <si>
    <t>Колона8083</t>
  </si>
  <si>
    <t>Колона8084</t>
  </si>
  <si>
    <t>Колона8085</t>
  </si>
  <si>
    <t>Колона8086</t>
  </si>
  <si>
    <t>Колона8087</t>
  </si>
  <si>
    <t>Колона8088</t>
  </si>
  <si>
    <t>Колона8089</t>
  </si>
  <si>
    <t>Колона8090</t>
  </si>
  <si>
    <t>Колона8091</t>
  </si>
  <si>
    <t>Колона8092</t>
  </si>
  <si>
    <t>Колона8093</t>
  </si>
  <si>
    <t>Колона8094</t>
  </si>
  <si>
    <t>Колона8095</t>
  </si>
  <si>
    <t>Колона8096</t>
  </si>
  <si>
    <t>Колона8097</t>
  </si>
  <si>
    <t>Колона8098</t>
  </si>
  <si>
    <t>Колона8099</t>
  </si>
  <si>
    <t>Колона8100</t>
  </si>
  <si>
    <t>Колона8101</t>
  </si>
  <si>
    <t>Колона8102</t>
  </si>
  <si>
    <t>Колона8103</t>
  </si>
  <si>
    <t>Колона8104</t>
  </si>
  <si>
    <t>Колона8105</t>
  </si>
  <si>
    <t>Колона8106</t>
  </si>
  <si>
    <t>Колона8107</t>
  </si>
  <si>
    <t>Колона8108</t>
  </si>
  <si>
    <t>Колона8109</t>
  </si>
  <si>
    <t>Колона8110</t>
  </si>
  <si>
    <t>Колона8111</t>
  </si>
  <si>
    <t>Колона8112</t>
  </si>
  <si>
    <t>Колона8113</t>
  </si>
  <si>
    <t>Колона8114</t>
  </si>
  <si>
    <t>Колона8115</t>
  </si>
  <si>
    <t>Колона8116</t>
  </si>
  <si>
    <t>Колона8117</t>
  </si>
  <si>
    <t>Колона8118</t>
  </si>
  <si>
    <t>Колона8119</t>
  </si>
  <si>
    <t>Колона8120</t>
  </si>
  <si>
    <t>Колона8121</t>
  </si>
  <si>
    <t>Колона8122</t>
  </si>
  <si>
    <t>Колона8123</t>
  </si>
  <si>
    <t>Колона8124</t>
  </si>
  <si>
    <t>Колона8125</t>
  </si>
  <si>
    <t>Колона8126</t>
  </si>
  <si>
    <t>Колона8127</t>
  </si>
  <si>
    <t>Колона8128</t>
  </si>
  <si>
    <t>Колона8129</t>
  </si>
  <si>
    <t>Колона8130</t>
  </si>
  <si>
    <t>Колона8131</t>
  </si>
  <si>
    <t>Колона8132</t>
  </si>
  <si>
    <t>Колона8133</t>
  </si>
  <si>
    <t>Колона8134</t>
  </si>
  <si>
    <t>Колона8135</t>
  </si>
  <si>
    <t>Колона8136</t>
  </si>
  <si>
    <t>Колона8137</t>
  </si>
  <si>
    <t>Колона8138</t>
  </si>
  <si>
    <t>Колона8139</t>
  </si>
  <si>
    <t>Колона8140</t>
  </si>
  <si>
    <t>Колона8141</t>
  </si>
  <si>
    <t>Колона8142</t>
  </si>
  <si>
    <t>Колона8143</t>
  </si>
  <si>
    <t>Колона8144</t>
  </si>
  <si>
    <t>Колона8145</t>
  </si>
  <si>
    <t>Колона8146</t>
  </si>
  <si>
    <t>Колона8147</t>
  </si>
  <si>
    <t>Колона8148</t>
  </si>
  <si>
    <t>Колона8149</t>
  </si>
  <si>
    <t>Колона8150</t>
  </si>
  <si>
    <t>Колона8151</t>
  </si>
  <si>
    <t>Колона8152</t>
  </si>
  <si>
    <t>Колона8153</t>
  </si>
  <si>
    <t>Колона8154</t>
  </si>
  <si>
    <t>Колона8155</t>
  </si>
  <si>
    <t>Колона8156</t>
  </si>
  <si>
    <t>Колона8157</t>
  </si>
  <si>
    <t>Колона8158</t>
  </si>
  <si>
    <t>Колона8159</t>
  </si>
  <si>
    <t>Колона8160</t>
  </si>
  <si>
    <t>Колона8161</t>
  </si>
  <si>
    <t>Колона8162</t>
  </si>
  <si>
    <t>Колона8163</t>
  </si>
  <si>
    <t>Колона8164</t>
  </si>
  <si>
    <t>Колона8165</t>
  </si>
  <si>
    <t>Колона8166</t>
  </si>
  <si>
    <t>Колона8167</t>
  </si>
  <si>
    <t>Колона8168</t>
  </si>
  <si>
    <t>Колона8169</t>
  </si>
  <si>
    <t>Колона8170</t>
  </si>
  <si>
    <t>Колона8171</t>
  </si>
  <si>
    <t>Колона8172</t>
  </si>
  <si>
    <t>Колона8173</t>
  </si>
  <si>
    <t>Колона8174</t>
  </si>
  <si>
    <t>Колона8175</t>
  </si>
  <si>
    <t>Колона8176</t>
  </si>
  <si>
    <t>Колона8177</t>
  </si>
  <si>
    <t>Колона8178</t>
  </si>
  <si>
    <t>Колона8179</t>
  </si>
  <si>
    <t>Колона8180</t>
  </si>
  <si>
    <t>Колона8181</t>
  </si>
  <si>
    <t>Колона8182</t>
  </si>
  <si>
    <t>Колона8183</t>
  </si>
  <si>
    <t>Колона8184</t>
  </si>
  <si>
    <t>Колона8185</t>
  </si>
  <si>
    <t>Колона8186</t>
  </si>
  <si>
    <t>Колона8187</t>
  </si>
  <si>
    <t>Колона8188</t>
  </si>
  <si>
    <t>Колона8189</t>
  </si>
  <si>
    <t>Колона8190</t>
  </si>
  <si>
    <t>Колона8191</t>
  </si>
  <si>
    <t>Колона8192</t>
  </si>
  <si>
    <t>Колона8193</t>
  </si>
  <si>
    <t>Колона8194</t>
  </si>
  <si>
    <t>Колона8195</t>
  </si>
  <si>
    <t>Колона8196</t>
  </si>
  <si>
    <t>Колона8197</t>
  </si>
  <si>
    <t>Колона8198</t>
  </si>
  <si>
    <t>Колона8199</t>
  </si>
  <si>
    <t>Колона8200</t>
  </si>
  <si>
    <t>Колона8201</t>
  </si>
  <si>
    <t>Колона8202</t>
  </si>
  <si>
    <t>Колона8203</t>
  </si>
  <si>
    <t>Колона8204</t>
  </si>
  <si>
    <t>Колона8205</t>
  </si>
  <si>
    <t>Колона8206</t>
  </si>
  <si>
    <t>Колона8207</t>
  </si>
  <si>
    <t>Колона8208</t>
  </si>
  <si>
    <t>Колона8209</t>
  </si>
  <si>
    <t>Колона8210</t>
  </si>
  <si>
    <t>Колона8211</t>
  </si>
  <si>
    <t>Колона8212</t>
  </si>
  <si>
    <t>Колона8213</t>
  </si>
  <si>
    <t>Колона8214</t>
  </si>
  <si>
    <t>Колона8215</t>
  </si>
  <si>
    <t>Колона8216</t>
  </si>
  <si>
    <t>Колона8217</t>
  </si>
  <si>
    <t>Колона8218</t>
  </si>
  <si>
    <t>Колона8219</t>
  </si>
  <si>
    <t>Колона8220</t>
  </si>
  <si>
    <t>Колона8221</t>
  </si>
  <si>
    <t>Колона8222</t>
  </si>
  <si>
    <t>Колона8223</t>
  </si>
  <si>
    <t>Колона8224</t>
  </si>
  <si>
    <t>Колона8225</t>
  </si>
  <si>
    <t>Колона8226</t>
  </si>
  <si>
    <t>Колона8227</t>
  </si>
  <si>
    <t>Колона8228</t>
  </si>
  <si>
    <t>Колона8229</t>
  </si>
  <si>
    <t>Колона8230</t>
  </si>
  <si>
    <t>Колона8231</t>
  </si>
  <si>
    <t>Колона8232</t>
  </si>
  <si>
    <t>Колона8233</t>
  </si>
  <si>
    <t>Колона8234</t>
  </si>
  <si>
    <t>Колона8235</t>
  </si>
  <si>
    <t>Колона8236</t>
  </si>
  <si>
    <t>Колона8237</t>
  </si>
  <si>
    <t>Колона8238</t>
  </si>
  <si>
    <t>Колона8239</t>
  </si>
  <si>
    <t>Колона8240</t>
  </si>
  <si>
    <t>Колона8241</t>
  </si>
  <si>
    <t>Колона8242</t>
  </si>
  <si>
    <t>Колона8243</t>
  </si>
  <si>
    <t>Колона8244</t>
  </si>
  <si>
    <t>Колона8245</t>
  </si>
  <si>
    <t>Колона8246</t>
  </si>
  <si>
    <t>Колона8247</t>
  </si>
  <si>
    <t>Колона8248</t>
  </si>
  <si>
    <t>Колона8249</t>
  </si>
  <si>
    <t>Колона8250</t>
  </si>
  <si>
    <t>Колона8251</t>
  </si>
  <si>
    <t>Колона8252</t>
  </si>
  <si>
    <t>Колона8253</t>
  </si>
  <si>
    <t>Колона8254</t>
  </si>
  <si>
    <t>Колона8255</t>
  </si>
  <si>
    <t>Колона8256</t>
  </si>
  <si>
    <t>Колона8257</t>
  </si>
  <si>
    <t>Колона8258</t>
  </si>
  <si>
    <t>Колона8259</t>
  </si>
  <si>
    <t>Колона8260</t>
  </si>
  <si>
    <t>Колона8261</t>
  </si>
  <si>
    <t>Колона8262</t>
  </si>
  <si>
    <t>Колона8263</t>
  </si>
  <si>
    <t>Колона8264</t>
  </si>
  <si>
    <t>Колона8265</t>
  </si>
  <si>
    <t>Колона8266</t>
  </si>
  <si>
    <t>Колона8267</t>
  </si>
  <si>
    <t>Колона8268</t>
  </si>
  <si>
    <t>Колона8269</t>
  </si>
  <si>
    <t>Колона8270</t>
  </si>
  <si>
    <t>Колона8271</t>
  </si>
  <si>
    <t>Колона8272</t>
  </si>
  <si>
    <t>Колона8273</t>
  </si>
  <si>
    <t>Колона8274</t>
  </si>
  <si>
    <t>Колона8275</t>
  </si>
  <si>
    <t>Колона8276</t>
  </si>
  <si>
    <t>Колона8277</t>
  </si>
  <si>
    <t>Колона8278</t>
  </si>
  <si>
    <t>Колона8279</t>
  </si>
  <si>
    <t>Колона8280</t>
  </si>
  <si>
    <t>Колона8281</t>
  </si>
  <si>
    <t>Колона8282</t>
  </si>
  <si>
    <t>Колона8283</t>
  </si>
  <si>
    <t>Колона8284</t>
  </si>
  <si>
    <t>Колона8285</t>
  </si>
  <si>
    <t>Колона8286</t>
  </si>
  <si>
    <t>Колона8287</t>
  </si>
  <si>
    <t>Колона8288</t>
  </si>
  <si>
    <t>Колона8289</t>
  </si>
  <si>
    <t>Колона8290</t>
  </si>
  <si>
    <t>Колона8291</t>
  </si>
  <si>
    <t>Колона8292</t>
  </si>
  <si>
    <t>Колона8293</t>
  </si>
  <si>
    <t>Колона8294</t>
  </si>
  <si>
    <t>Колона8295</t>
  </si>
  <si>
    <t>Колона8296</t>
  </si>
  <si>
    <t>Колона8297</t>
  </si>
  <si>
    <t>Колона8298</t>
  </si>
  <si>
    <t>Колона8299</t>
  </si>
  <si>
    <t>Колона8300</t>
  </si>
  <si>
    <t>Колона8301</t>
  </si>
  <si>
    <t>Колона8302</t>
  </si>
  <si>
    <t>Колона8303</t>
  </si>
  <si>
    <t>Колона8304</t>
  </si>
  <si>
    <t>Колона8305</t>
  </si>
  <si>
    <t>Колона8306</t>
  </si>
  <si>
    <t>Колона8307</t>
  </si>
  <si>
    <t>Колона8308</t>
  </si>
  <si>
    <t>Колона8309</t>
  </si>
  <si>
    <t>Колона8310</t>
  </si>
  <si>
    <t>Колона8311</t>
  </si>
  <si>
    <t>Колона8312</t>
  </si>
  <si>
    <t>Колона8313</t>
  </si>
  <si>
    <t>Колона8314</t>
  </si>
  <si>
    <t>Колона8315</t>
  </si>
  <si>
    <t>Колона8316</t>
  </si>
  <si>
    <t>Колона8317</t>
  </si>
  <si>
    <t>Колона8318</t>
  </si>
  <si>
    <t>Колона8319</t>
  </si>
  <si>
    <t>Колона8320</t>
  </si>
  <si>
    <t>Колона8321</t>
  </si>
  <si>
    <t>Колона8322</t>
  </si>
  <si>
    <t>Колона8323</t>
  </si>
  <si>
    <t>Колона8324</t>
  </si>
  <si>
    <t>Колона8325</t>
  </si>
  <si>
    <t>Колона8326</t>
  </si>
  <si>
    <t>Колона8327</t>
  </si>
  <si>
    <t>Колона8328</t>
  </si>
  <si>
    <t>Колона8329</t>
  </si>
  <si>
    <t>Колона8330</t>
  </si>
  <si>
    <t>Колона8331</t>
  </si>
  <si>
    <t>Колона8332</t>
  </si>
  <si>
    <t>Колона8333</t>
  </si>
  <si>
    <t>Колона8334</t>
  </si>
  <si>
    <t>Колона8335</t>
  </si>
  <si>
    <t>Колона8336</t>
  </si>
  <si>
    <t>Колона8337</t>
  </si>
  <si>
    <t>Колона8338</t>
  </si>
  <si>
    <t>Колона8339</t>
  </si>
  <si>
    <t>Колона8340</t>
  </si>
  <si>
    <t>Колона8341</t>
  </si>
  <si>
    <t>Колона8342</t>
  </si>
  <si>
    <t>Колона8343</t>
  </si>
  <si>
    <t>Колона8344</t>
  </si>
  <si>
    <t>Колона8345</t>
  </si>
  <si>
    <t>Колона8346</t>
  </si>
  <si>
    <t>Колона8347</t>
  </si>
  <si>
    <t>Колона8348</t>
  </si>
  <si>
    <t>Колона8349</t>
  </si>
  <si>
    <t>Колона8350</t>
  </si>
  <si>
    <t>Колона8351</t>
  </si>
  <si>
    <t>Колона8352</t>
  </si>
  <si>
    <t>Колона8353</t>
  </si>
  <si>
    <t>Колона8354</t>
  </si>
  <si>
    <t>Колона8355</t>
  </si>
  <si>
    <t>Колона8356</t>
  </si>
  <si>
    <t>Колона8357</t>
  </si>
  <si>
    <t>Колона8358</t>
  </si>
  <si>
    <t>Колона8359</t>
  </si>
  <si>
    <t>Колона8360</t>
  </si>
  <si>
    <t>Колона8361</t>
  </si>
  <si>
    <t>Колона8362</t>
  </si>
  <si>
    <t>Колона8363</t>
  </si>
  <si>
    <t>Колона8364</t>
  </si>
  <si>
    <t>Колона8365</t>
  </si>
  <si>
    <t>Колона8366</t>
  </si>
  <si>
    <t>Колона8367</t>
  </si>
  <si>
    <t>Колона8368</t>
  </si>
  <si>
    <t>Колона8369</t>
  </si>
  <si>
    <t>Колона8370</t>
  </si>
  <si>
    <t>Колона8371</t>
  </si>
  <si>
    <t>Колона8372</t>
  </si>
  <si>
    <t>Колона8373</t>
  </si>
  <si>
    <t>Колона8374</t>
  </si>
  <si>
    <t>Колона8375</t>
  </si>
  <si>
    <t>Колона8376</t>
  </si>
  <si>
    <t>Колона8377</t>
  </si>
  <si>
    <t>Колона8378</t>
  </si>
  <si>
    <t>Колона8379</t>
  </si>
  <si>
    <t>Колона8380</t>
  </si>
  <si>
    <t>Колона8381</t>
  </si>
  <si>
    <t>Колона8382</t>
  </si>
  <si>
    <t>Колона8383</t>
  </si>
  <si>
    <t>Колона8384</t>
  </si>
  <si>
    <t>Колона8385</t>
  </si>
  <si>
    <t>Колона8386</t>
  </si>
  <si>
    <t>Колона8387</t>
  </si>
  <si>
    <t>Колона8388</t>
  </si>
  <si>
    <t>Колона8389</t>
  </si>
  <si>
    <t>Колона8390</t>
  </si>
  <si>
    <t>Колона8391</t>
  </si>
  <si>
    <t>Колона8392</t>
  </si>
  <si>
    <t>Колона8393</t>
  </si>
  <si>
    <t>Колона8394</t>
  </si>
  <si>
    <t>Колона8395</t>
  </si>
  <si>
    <t>Колона8396</t>
  </si>
  <si>
    <t>Колона8397</t>
  </si>
  <si>
    <t>Колона8398</t>
  </si>
  <si>
    <t>Колона8399</t>
  </si>
  <si>
    <t>Колона8400</t>
  </si>
  <si>
    <t>Колона8401</t>
  </si>
  <si>
    <t>Колона8402</t>
  </si>
  <si>
    <t>Колона8403</t>
  </si>
  <si>
    <t>Колона8404</t>
  </si>
  <si>
    <t>Колона8405</t>
  </si>
  <si>
    <t>Колона8406</t>
  </si>
  <si>
    <t>Колона8407</t>
  </si>
  <si>
    <t>Колона8408</t>
  </si>
  <si>
    <t>Колона8409</t>
  </si>
  <si>
    <t>Колона8410</t>
  </si>
  <si>
    <t>Колона8411</t>
  </si>
  <si>
    <t>Колона8412</t>
  </si>
  <si>
    <t>Колона8413</t>
  </si>
  <si>
    <t>Колона8414</t>
  </si>
  <si>
    <t>Колона8415</t>
  </si>
  <si>
    <t>Колона8416</t>
  </si>
  <si>
    <t>Колона8417</t>
  </si>
  <si>
    <t>Колона8418</t>
  </si>
  <si>
    <t>Колона8419</t>
  </si>
  <si>
    <t>Колона8420</t>
  </si>
  <si>
    <t>Колона8421</t>
  </si>
  <si>
    <t>Колона8422</t>
  </si>
  <si>
    <t>Колона8423</t>
  </si>
  <si>
    <t>Колона8424</t>
  </si>
  <si>
    <t>Колона8425</t>
  </si>
  <si>
    <t>Колона8426</t>
  </si>
  <si>
    <t>Колона8427</t>
  </si>
  <si>
    <t>Колона8428</t>
  </si>
  <si>
    <t>Колона8429</t>
  </si>
  <si>
    <t>Колона8430</t>
  </si>
  <si>
    <t>Колона8431</t>
  </si>
  <si>
    <t>Колона8432</t>
  </si>
  <si>
    <t>Колона8433</t>
  </si>
  <si>
    <t>Колона8434</t>
  </si>
  <si>
    <t>Колона8435</t>
  </si>
  <si>
    <t>Колона8436</t>
  </si>
  <si>
    <t>Колона8437</t>
  </si>
  <si>
    <t>Колона8438</t>
  </si>
  <si>
    <t>Колона8439</t>
  </si>
  <si>
    <t>Колона8440</t>
  </si>
  <si>
    <t>Колона8441</t>
  </si>
  <si>
    <t>Колона8442</t>
  </si>
  <si>
    <t>Колона8443</t>
  </si>
  <si>
    <t>Колона8444</t>
  </si>
  <si>
    <t>Колона8445</t>
  </si>
  <si>
    <t>Колона8446</t>
  </si>
  <si>
    <t>Колона8447</t>
  </si>
  <si>
    <t>Колона8448</t>
  </si>
  <si>
    <t>Колона8449</t>
  </si>
  <si>
    <t>Колона8450</t>
  </si>
  <si>
    <t>Колона8451</t>
  </si>
  <si>
    <t>Колона8452</t>
  </si>
  <si>
    <t>Колона8453</t>
  </si>
  <si>
    <t>Колона8454</t>
  </si>
  <si>
    <t>Колона8455</t>
  </si>
  <si>
    <t>Колона8456</t>
  </si>
  <si>
    <t>Колона8457</t>
  </si>
  <si>
    <t>Колона8458</t>
  </si>
  <si>
    <t>Колона8459</t>
  </si>
  <si>
    <t>Колона8460</t>
  </si>
  <si>
    <t>Колона8461</t>
  </si>
  <si>
    <t>Колона8462</t>
  </si>
  <si>
    <t>Колона8463</t>
  </si>
  <si>
    <t>Колона8464</t>
  </si>
  <si>
    <t>Колона8465</t>
  </si>
  <si>
    <t>Колона8466</t>
  </si>
  <si>
    <t>Колона8467</t>
  </si>
  <si>
    <t>Колона8468</t>
  </si>
  <si>
    <t>Колона8469</t>
  </si>
  <si>
    <t>Колона8470</t>
  </si>
  <si>
    <t>Колона8471</t>
  </si>
  <si>
    <t>Колона8472</t>
  </si>
  <si>
    <t>Колона8473</t>
  </si>
  <si>
    <t>Колона8474</t>
  </si>
  <si>
    <t>Колона8475</t>
  </si>
  <si>
    <t>Колона8476</t>
  </si>
  <si>
    <t>Колона8477</t>
  </si>
  <si>
    <t>Колона8478</t>
  </si>
  <si>
    <t>Колона8479</t>
  </si>
  <si>
    <t>Колона8480</t>
  </si>
  <si>
    <t>Колона8481</t>
  </si>
  <si>
    <t>Колона8482</t>
  </si>
  <si>
    <t>Колона8483</t>
  </si>
  <si>
    <t>Колона8484</t>
  </si>
  <si>
    <t>Колона8485</t>
  </si>
  <si>
    <t>Колона8486</t>
  </si>
  <si>
    <t>Колона8487</t>
  </si>
  <si>
    <t>Колона8488</t>
  </si>
  <si>
    <t>Колона8489</t>
  </si>
  <si>
    <t>Колона8490</t>
  </si>
  <si>
    <t>Колона8491</t>
  </si>
  <si>
    <t>Колона8492</t>
  </si>
  <si>
    <t>Колона8493</t>
  </si>
  <si>
    <t>Колона8494</t>
  </si>
  <si>
    <t>Колона8495</t>
  </si>
  <si>
    <t>Колона8496</t>
  </si>
  <si>
    <t>Колона8497</t>
  </si>
  <si>
    <t>Колона8498</t>
  </si>
  <si>
    <t>Колона8499</t>
  </si>
  <si>
    <t>Колона8500</t>
  </si>
  <si>
    <t>Колона8501</t>
  </si>
  <si>
    <t>Колона8502</t>
  </si>
  <si>
    <t>Колона8503</t>
  </si>
  <si>
    <t>Колона8504</t>
  </si>
  <si>
    <t>Колона8505</t>
  </si>
  <si>
    <t>Колона8506</t>
  </si>
  <si>
    <t>Колона8507</t>
  </si>
  <si>
    <t>Колона8508</t>
  </si>
  <si>
    <t>Колона8509</t>
  </si>
  <si>
    <t>Колона8510</t>
  </si>
  <si>
    <t>Колона8511</t>
  </si>
  <si>
    <t>Колона8512</t>
  </si>
  <si>
    <t>Колона8513</t>
  </si>
  <si>
    <t>Колона8514</t>
  </si>
  <si>
    <t>Колона8515</t>
  </si>
  <si>
    <t>Колона8516</t>
  </si>
  <si>
    <t>Колона8517</t>
  </si>
  <si>
    <t>Колона8518</t>
  </si>
  <si>
    <t>Колона8519</t>
  </si>
  <si>
    <t>Колона8520</t>
  </si>
  <si>
    <t>Колона8521</t>
  </si>
  <si>
    <t>Колона8522</t>
  </si>
  <si>
    <t>Колона8523</t>
  </si>
  <si>
    <t>Колона8524</t>
  </si>
  <si>
    <t>Колона8525</t>
  </si>
  <si>
    <t>Колона8526</t>
  </si>
  <si>
    <t>Колона8527</t>
  </si>
  <si>
    <t>Колона8528</t>
  </si>
  <si>
    <t>Колона8529</t>
  </si>
  <si>
    <t>Колона8530</t>
  </si>
  <si>
    <t>Колона8531</t>
  </si>
  <si>
    <t>Колона8532</t>
  </si>
  <si>
    <t>Колона8533</t>
  </si>
  <si>
    <t>Колона8534</t>
  </si>
  <si>
    <t>Колона8535</t>
  </si>
  <si>
    <t>Колона8536</t>
  </si>
  <si>
    <t>Колона8537</t>
  </si>
  <si>
    <t>Колона8538</t>
  </si>
  <si>
    <t>Колона8539</t>
  </si>
  <si>
    <t>Колона8540</t>
  </si>
  <si>
    <t>Колона8541</t>
  </si>
  <si>
    <t>Колона8542</t>
  </si>
  <si>
    <t>Колона8543</t>
  </si>
  <si>
    <t>Колона8544</t>
  </si>
  <si>
    <t>Колона8545</t>
  </si>
  <si>
    <t>Колона8546</t>
  </si>
  <si>
    <t>Колона8547</t>
  </si>
  <si>
    <t>Колона8548</t>
  </si>
  <si>
    <t>Колона8549</t>
  </si>
  <si>
    <t>Колона8550</t>
  </si>
  <si>
    <t>Колона8551</t>
  </si>
  <si>
    <t>Колона8552</t>
  </si>
  <si>
    <t>Колона8553</t>
  </si>
  <si>
    <t>Колона8554</t>
  </si>
  <si>
    <t>Колона8555</t>
  </si>
  <si>
    <t>Колона8556</t>
  </si>
  <si>
    <t>Колона8557</t>
  </si>
  <si>
    <t>Колона8558</t>
  </si>
  <si>
    <t>Колона8559</t>
  </si>
  <si>
    <t>Колона8560</t>
  </si>
  <si>
    <t>Колона8561</t>
  </si>
  <si>
    <t>Колона8562</t>
  </si>
  <si>
    <t>Колона8563</t>
  </si>
  <si>
    <t>Колона8564</t>
  </si>
  <si>
    <t>Колона8565</t>
  </si>
  <si>
    <t>Колона8566</t>
  </si>
  <si>
    <t>Колона8567</t>
  </si>
  <si>
    <t>Колона8568</t>
  </si>
  <si>
    <t>Колона8569</t>
  </si>
  <si>
    <t>Колона8570</t>
  </si>
  <si>
    <t>Колона8571</t>
  </si>
  <si>
    <t>Колона8572</t>
  </si>
  <si>
    <t>Колона8573</t>
  </si>
  <si>
    <t>Колона8574</t>
  </si>
  <si>
    <t>Колона8575</t>
  </si>
  <si>
    <t>Колона8576</t>
  </si>
  <si>
    <t>Колона8577</t>
  </si>
  <si>
    <t>Колона8578</t>
  </si>
  <si>
    <t>Колона8579</t>
  </si>
  <si>
    <t>Колона8580</t>
  </si>
  <si>
    <t>Колона8581</t>
  </si>
  <si>
    <t>Колона8582</t>
  </si>
  <si>
    <t>Колона8583</t>
  </si>
  <si>
    <t>Колона8584</t>
  </si>
  <si>
    <t>Колона8585</t>
  </si>
  <si>
    <t>Колона8586</t>
  </si>
  <si>
    <t>Колона8587</t>
  </si>
  <si>
    <t>Колона8588</t>
  </si>
  <si>
    <t>Колона8589</t>
  </si>
  <si>
    <t>Колона8590</t>
  </si>
  <si>
    <t>Колона8591</t>
  </si>
  <si>
    <t>Колона8592</t>
  </si>
  <si>
    <t>Колона8593</t>
  </si>
  <si>
    <t>Колона8594</t>
  </si>
  <si>
    <t>Колона8595</t>
  </si>
  <si>
    <t>Колона8596</t>
  </si>
  <si>
    <t>Колона8597</t>
  </si>
  <si>
    <t>Колона8598</t>
  </si>
  <si>
    <t>Колона8599</t>
  </si>
  <si>
    <t>Колона8600</t>
  </si>
  <si>
    <t>Колона8601</t>
  </si>
  <si>
    <t>Колона8602</t>
  </si>
  <si>
    <t>Колона8603</t>
  </si>
  <si>
    <t>Колона8604</t>
  </si>
  <si>
    <t>Колона8605</t>
  </si>
  <si>
    <t>Колона8606</t>
  </si>
  <si>
    <t>Колона8607</t>
  </si>
  <si>
    <t>Колона8608</t>
  </si>
  <si>
    <t>Колона8609</t>
  </si>
  <si>
    <t>Колона8610</t>
  </si>
  <si>
    <t>Колона8611</t>
  </si>
  <si>
    <t>Колона8612</t>
  </si>
  <si>
    <t>Колона8613</t>
  </si>
  <si>
    <t>Колона8614</t>
  </si>
  <si>
    <t>Колона8615</t>
  </si>
  <si>
    <t>Колона8616</t>
  </si>
  <si>
    <t>Колона8617</t>
  </si>
  <si>
    <t>Колона8618</t>
  </si>
  <si>
    <t>Колона8619</t>
  </si>
  <si>
    <t>Колона8620</t>
  </si>
  <si>
    <t>Колона8621</t>
  </si>
  <si>
    <t>Колона8622</t>
  </si>
  <si>
    <t>Колона8623</t>
  </si>
  <si>
    <t>Колона8624</t>
  </si>
  <si>
    <t>Колона8625</t>
  </si>
  <si>
    <t>Колона8626</t>
  </si>
  <si>
    <t>Колона8627</t>
  </si>
  <si>
    <t>Колона8628</t>
  </si>
  <si>
    <t>Колона8629</t>
  </si>
  <si>
    <t>Колона8630</t>
  </si>
  <si>
    <t>Колона8631</t>
  </si>
  <si>
    <t>Колона8632</t>
  </si>
  <si>
    <t>Колона8633</t>
  </si>
  <si>
    <t>Колона8634</t>
  </si>
  <si>
    <t>Колона8635</t>
  </si>
  <si>
    <t>Колона8636</t>
  </si>
  <si>
    <t>Колона8637</t>
  </si>
  <si>
    <t>Колона8638</t>
  </si>
  <si>
    <t>Колона8639</t>
  </si>
  <si>
    <t>Колона8640</t>
  </si>
  <si>
    <t>Колона8641</t>
  </si>
  <si>
    <t>Колона8642</t>
  </si>
  <si>
    <t>Колона8643</t>
  </si>
  <si>
    <t>Колона8644</t>
  </si>
  <si>
    <t>Колона8645</t>
  </si>
  <si>
    <t>Колона8646</t>
  </si>
  <si>
    <t>Колона8647</t>
  </si>
  <si>
    <t>Колона8648</t>
  </si>
  <si>
    <t>Колона8649</t>
  </si>
  <si>
    <t>Колона8650</t>
  </si>
  <si>
    <t>Колона8651</t>
  </si>
  <si>
    <t>Колона8652</t>
  </si>
  <si>
    <t>Колона8653</t>
  </si>
  <si>
    <t>Колона8654</t>
  </si>
  <si>
    <t>Колона8655</t>
  </si>
  <si>
    <t>Колона8656</t>
  </si>
  <si>
    <t>Колона8657</t>
  </si>
  <si>
    <t>Колона8658</t>
  </si>
  <si>
    <t>Колона8659</t>
  </si>
  <si>
    <t>Колона8660</t>
  </si>
  <si>
    <t>Колона8661</t>
  </si>
  <si>
    <t>Колона8662</t>
  </si>
  <si>
    <t>Колона8663</t>
  </si>
  <si>
    <t>Колона8664</t>
  </si>
  <si>
    <t>Колона8665</t>
  </si>
  <si>
    <t>Колона8666</t>
  </si>
  <si>
    <t>Колона8667</t>
  </si>
  <si>
    <t>Колона8668</t>
  </si>
  <si>
    <t>Колона8669</t>
  </si>
  <si>
    <t>Колона8670</t>
  </si>
  <si>
    <t>Колона8671</t>
  </si>
  <si>
    <t>Колона8672</t>
  </si>
  <si>
    <t>Колона8673</t>
  </si>
  <si>
    <t>Колона8674</t>
  </si>
  <si>
    <t>Колона8675</t>
  </si>
  <si>
    <t>Колона8676</t>
  </si>
  <si>
    <t>Колона8677</t>
  </si>
  <si>
    <t>Колона8678</t>
  </si>
  <si>
    <t>Колона8679</t>
  </si>
  <si>
    <t>Колона8680</t>
  </si>
  <si>
    <t>Колона8681</t>
  </si>
  <si>
    <t>Колона8682</t>
  </si>
  <si>
    <t>Колона8683</t>
  </si>
  <si>
    <t>Колона8684</t>
  </si>
  <si>
    <t>Колона8685</t>
  </si>
  <si>
    <t>Колона8686</t>
  </si>
  <si>
    <t>Колона8687</t>
  </si>
  <si>
    <t>Колона8688</t>
  </si>
  <si>
    <t>Колона8689</t>
  </si>
  <si>
    <t>Колона8690</t>
  </si>
  <si>
    <t>Колона8691</t>
  </si>
  <si>
    <t>Колона8692</t>
  </si>
  <si>
    <t>Колона8693</t>
  </si>
  <si>
    <t>Колона8694</t>
  </si>
  <si>
    <t>Колона8695</t>
  </si>
  <si>
    <t>Колона8696</t>
  </si>
  <si>
    <t>Колона8697</t>
  </si>
  <si>
    <t>Колона8698</t>
  </si>
  <si>
    <t>Колона8699</t>
  </si>
  <si>
    <t>Колона8700</t>
  </si>
  <si>
    <t>Колона8701</t>
  </si>
  <si>
    <t>Колона8702</t>
  </si>
  <si>
    <t>Колона8703</t>
  </si>
  <si>
    <t>Колона8704</t>
  </si>
  <si>
    <t>Колона8705</t>
  </si>
  <si>
    <t>Колона8706</t>
  </si>
  <si>
    <t>Колона8707</t>
  </si>
  <si>
    <t>Колона8708</t>
  </si>
  <si>
    <t>Колона8709</t>
  </si>
  <si>
    <t>Колона8710</t>
  </si>
  <si>
    <t>Колона8711</t>
  </si>
  <si>
    <t>Колона8712</t>
  </si>
  <si>
    <t>Колона8713</t>
  </si>
  <si>
    <t>Колона8714</t>
  </si>
  <si>
    <t>Колона8715</t>
  </si>
  <si>
    <t>Колона8716</t>
  </si>
  <si>
    <t>Колона8717</t>
  </si>
  <si>
    <t>Колона8718</t>
  </si>
  <si>
    <t>Колона8719</t>
  </si>
  <si>
    <t>Колона8720</t>
  </si>
  <si>
    <t>Колона8721</t>
  </si>
  <si>
    <t>Колона8722</t>
  </si>
  <si>
    <t>Колона8723</t>
  </si>
  <si>
    <t>Колона8724</t>
  </si>
  <si>
    <t>Колона8725</t>
  </si>
  <si>
    <t>Колона8726</t>
  </si>
  <si>
    <t>Колона8727</t>
  </si>
  <si>
    <t>Колона8728</t>
  </si>
  <si>
    <t>Колона8729</t>
  </si>
  <si>
    <t>Колона8730</t>
  </si>
  <si>
    <t>Колона8731</t>
  </si>
  <si>
    <t>Колона8732</t>
  </si>
  <si>
    <t>Колона8733</t>
  </si>
  <si>
    <t>Колона8734</t>
  </si>
  <si>
    <t>Колона8735</t>
  </si>
  <si>
    <t>Колона8736</t>
  </si>
  <si>
    <t>Колона8737</t>
  </si>
  <si>
    <t>Колона8738</t>
  </si>
  <si>
    <t>Колона8739</t>
  </si>
  <si>
    <t>Колона8740</t>
  </si>
  <si>
    <t>Колона8741</t>
  </si>
  <si>
    <t>Колона8742</t>
  </si>
  <si>
    <t>Колона8743</t>
  </si>
  <si>
    <t>Колона8744</t>
  </si>
  <si>
    <t>Колона8745</t>
  </si>
  <si>
    <t>Колона8746</t>
  </si>
  <si>
    <t>Колона8747</t>
  </si>
  <si>
    <t>Колона8748</t>
  </si>
  <si>
    <t>Колона8749</t>
  </si>
  <si>
    <t>Колона8750</t>
  </si>
  <si>
    <t>Колона8751</t>
  </si>
  <si>
    <t>Колона8752</t>
  </si>
  <si>
    <t>Колона8753</t>
  </si>
  <si>
    <t>Колона8754</t>
  </si>
  <si>
    <t>Колона8755</t>
  </si>
  <si>
    <t>Колона8756</t>
  </si>
  <si>
    <t>Колона8757</t>
  </si>
  <si>
    <t>Колона8758</t>
  </si>
  <si>
    <t>Колона8759</t>
  </si>
  <si>
    <t>Колона8760</t>
  </si>
  <si>
    <t>Колона8761</t>
  </si>
  <si>
    <t>Колона8762</t>
  </si>
  <si>
    <t>Колона8763</t>
  </si>
  <si>
    <t>Колона8764</t>
  </si>
  <si>
    <t>Колона8765</t>
  </si>
  <si>
    <t>Колона8766</t>
  </si>
  <si>
    <t>Колона8767</t>
  </si>
  <si>
    <t>Колона8768</t>
  </si>
  <si>
    <t>Колона8769</t>
  </si>
  <si>
    <t>Колона8770</t>
  </si>
  <si>
    <t>Колона8771</t>
  </si>
  <si>
    <t>Колона8772</t>
  </si>
  <si>
    <t>Колона8773</t>
  </si>
  <si>
    <t>Колона8774</t>
  </si>
  <si>
    <t>Колона8775</t>
  </si>
  <si>
    <t>Колона8776</t>
  </si>
  <si>
    <t>Колона8777</t>
  </si>
  <si>
    <t>Колона8778</t>
  </si>
  <si>
    <t>Колона8779</t>
  </si>
  <si>
    <t>Колона8780</t>
  </si>
  <si>
    <t>Колона8781</t>
  </si>
  <si>
    <t>Колона8782</t>
  </si>
  <si>
    <t>Колона8783</t>
  </si>
  <si>
    <t>Колона8784</t>
  </si>
  <si>
    <t>Колона8785</t>
  </si>
  <si>
    <t>Колона8786</t>
  </si>
  <si>
    <t>Колона8787</t>
  </si>
  <si>
    <t>Колона8788</t>
  </si>
  <si>
    <t>Колона8789</t>
  </si>
  <si>
    <t>Колона8790</t>
  </si>
  <si>
    <t>Колона8791</t>
  </si>
  <si>
    <t>Колона8792</t>
  </si>
  <si>
    <t>Колона8793</t>
  </si>
  <si>
    <t>Колона8794</t>
  </si>
  <si>
    <t>Колона8795</t>
  </si>
  <si>
    <t>Колона8796</t>
  </si>
  <si>
    <t>Колона8797</t>
  </si>
  <si>
    <t>Колона8798</t>
  </si>
  <si>
    <t>Колона8799</t>
  </si>
  <si>
    <t>Колона8800</t>
  </si>
  <si>
    <t>Колона8801</t>
  </si>
  <si>
    <t>Колона8802</t>
  </si>
  <si>
    <t>Колона8803</t>
  </si>
  <si>
    <t>Колона8804</t>
  </si>
  <si>
    <t>Колона8805</t>
  </si>
  <si>
    <t>Колона8806</t>
  </si>
  <si>
    <t>Колона8807</t>
  </si>
  <si>
    <t>Колона8808</t>
  </si>
  <si>
    <t>Колона8809</t>
  </si>
  <si>
    <t>Колона8810</t>
  </si>
  <si>
    <t>Колона8811</t>
  </si>
  <si>
    <t>Колона8812</t>
  </si>
  <si>
    <t>Колона8813</t>
  </si>
  <si>
    <t>Колона8814</t>
  </si>
  <si>
    <t>Колона8815</t>
  </si>
  <si>
    <t>Колона8816</t>
  </si>
  <si>
    <t>Колона8817</t>
  </si>
  <si>
    <t>Колона8818</t>
  </si>
  <si>
    <t>Колона8819</t>
  </si>
  <si>
    <t>Колона8820</t>
  </si>
  <si>
    <t>Колона8821</t>
  </si>
  <si>
    <t>Колона8822</t>
  </si>
  <si>
    <t>Колона8823</t>
  </si>
  <si>
    <t>Колона8824</t>
  </si>
  <si>
    <t>Колона8825</t>
  </si>
  <si>
    <t>Колона8826</t>
  </si>
  <si>
    <t>Колона8827</t>
  </si>
  <si>
    <t>Колона8828</t>
  </si>
  <si>
    <t>Колона8829</t>
  </si>
  <si>
    <t>Колона8830</t>
  </si>
  <si>
    <t>Колона8831</t>
  </si>
  <si>
    <t>Колона8832</t>
  </si>
  <si>
    <t>Колона8833</t>
  </si>
  <si>
    <t>Колона8834</t>
  </si>
  <si>
    <t>Колона8835</t>
  </si>
  <si>
    <t>Колона8836</t>
  </si>
  <si>
    <t>Колона8837</t>
  </si>
  <si>
    <t>Колона8838</t>
  </si>
  <si>
    <t>Колона8839</t>
  </si>
  <si>
    <t>Колона8840</t>
  </si>
  <si>
    <t>Колона8841</t>
  </si>
  <si>
    <t>Колона8842</t>
  </si>
  <si>
    <t>Колона8843</t>
  </si>
  <si>
    <t>Колона8844</t>
  </si>
  <si>
    <t>Колона8845</t>
  </si>
  <si>
    <t>Колона8846</t>
  </si>
  <si>
    <t>Колона8847</t>
  </si>
  <si>
    <t>Колона8848</t>
  </si>
  <si>
    <t>Колона8849</t>
  </si>
  <si>
    <t>Колона8850</t>
  </si>
  <si>
    <t>Колона8851</t>
  </si>
  <si>
    <t>Колона8852</t>
  </si>
  <si>
    <t>Колона8853</t>
  </si>
  <si>
    <t>Колона8854</t>
  </si>
  <si>
    <t>Колона8855</t>
  </si>
  <si>
    <t>Колона8856</t>
  </si>
  <si>
    <t>Колона8857</t>
  </si>
  <si>
    <t>Колона8858</t>
  </si>
  <si>
    <t>Колона8859</t>
  </si>
  <si>
    <t>Колона8860</t>
  </si>
  <si>
    <t>Колона8861</t>
  </si>
  <si>
    <t>Колона8862</t>
  </si>
  <si>
    <t>Колона8863</t>
  </si>
  <si>
    <t>Колона8864</t>
  </si>
  <si>
    <t>Колона8865</t>
  </si>
  <si>
    <t>Колона8866</t>
  </si>
  <si>
    <t>Колона8867</t>
  </si>
  <si>
    <t>Колона8868</t>
  </si>
  <si>
    <t>Колона8869</t>
  </si>
  <si>
    <t>Колона8870</t>
  </si>
  <si>
    <t>Колона8871</t>
  </si>
  <si>
    <t>Колона8872</t>
  </si>
  <si>
    <t>Колона8873</t>
  </si>
  <si>
    <t>Колона8874</t>
  </si>
  <si>
    <t>Колона8875</t>
  </si>
  <si>
    <t>Колона8876</t>
  </si>
  <si>
    <t>Колона8877</t>
  </si>
  <si>
    <t>Колона8878</t>
  </si>
  <si>
    <t>Колона8879</t>
  </si>
  <si>
    <t>Колона8880</t>
  </si>
  <si>
    <t>Колона8881</t>
  </si>
  <si>
    <t>Колона8882</t>
  </si>
  <si>
    <t>Колона8883</t>
  </si>
  <si>
    <t>Колона8884</t>
  </si>
  <si>
    <t>Колона8885</t>
  </si>
  <si>
    <t>Колона8886</t>
  </si>
  <si>
    <t>Колона8887</t>
  </si>
  <si>
    <t>Колона8888</t>
  </si>
  <si>
    <t>Колона8889</t>
  </si>
  <si>
    <t>Колона8890</t>
  </si>
  <si>
    <t>Колона8891</t>
  </si>
  <si>
    <t>Колона8892</t>
  </si>
  <si>
    <t>Колона8893</t>
  </si>
  <si>
    <t>Колона8894</t>
  </si>
  <si>
    <t>Колона8895</t>
  </si>
  <si>
    <t>Колона8896</t>
  </si>
  <si>
    <t>Колона8897</t>
  </si>
  <si>
    <t>Колона8898</t>
  </si>
  <si>
    <t>Колона8899</t>
  </si>
  <si>
    <t>Колона8900</t>
  </si>
  <si>
    <t>Колона8901</t>
  </si>
  <si>
    <t>Колона8902</t>
  </si>
  <si>
    <t>Колона8903</t>
  </si>
  <si>
    <t>Колона8904</t>
  </si>
  <si>
    <t>Колона8905</t>
  </si>
  <si>
    <t>Колона8906</t>
  </si>
  <si>
    <t>Колона8907</t>
  </si>
  <si>
    <t>Колона8908</t>
  </si>
  <si>
    <t>Колона8909</t>
  </si>
  <si>
    <t>Колона8910</t>
  </si>
  <si>
    <t>Колона8911</t>
  </si>
  <si>
    <t>Колона8912</t>
  </si>
  <si>
    <t>Колона8913</t>
  </si>
  <si>
    <t>Колона8914</t>
  </si>
  <si>
    <t>Колона8915</t>
  </si>
  <si>
    <t>Колона8916</t>
  </si>
  <si>
    <t>Колона8917</t>
  </si>
  <si>
    <t>Колона8918</t>
  </si>
  <si>
    <t>Колона8919</t>
  </si>
  <si>
    <t>Колона8920</t>
  </si>
  <si>
    <t>Колона8921</t>
  </si>
  <si>
    <t>Колона8922</t>
  </si>
  <si>
    <t>Колона8923</t>
  </si>
  <si>
    <t>Колона8924</t>
  </si>
  <si>
    <t>Колона8925</t>
  </si>
  <si>
    <t>Колона8926</t>
  </si>
  <si>
    <t>Колона8927</t>
  </si>
  <si>
    <t>Колона8928</t>
  </si>
  <si>
    <t>Колона8929</t>
  </si>
  <si>
    <t>Колона8930</t>
  </si>
  <si>
    <t>Колона8931</t>
  </si>
  <si>
    <t>Колона8932</t>
  </si>
  <si>
    <t>Колона8933</t>
  </si>
  <si>
    <t>Колона8934</t>
  </si>
  <si>
    <t>Колона8935</t>
  </si>
  <si>
    <t>Колона8936</t>
  </si>
  <si>
    <t>Колона8937</t>
  </si>
  <si>
    <t>Колона8938</t>
  </si>
  <si>
    <t>Колона8939</t>
  </si>
  <si>
    <t>Колона8940</t>
  </si>
  <si>
    <t>Колона8941</t>
  </si>
  <si>
    <t>Колона8942</t>
  </si>
  <si>
    <t>Колона8943</t>
  </si>
  <si>
    <t>Колона8944</t>
  </si>
  <si>
    <t>Колона8945</t>
  </si>
  <si>
    <t>Колона8946</t>
  </si>
  <si>
    <t>Колона8947</t>
  </si>
  <si>
    <t>Колона8948</t>
  </si>
  <si>
    <t>Колона8949</t>
  </si>
  <si>
    <t>Колона8950</t>
  </si>
  <si>
    <t>Колона8951</t>
  </si>
  <si>
    <t>Колона8952</t>
  </si>
  <si>
    <t>Колона8953</t>
  </si>
  <si>
    <t>Колона8954</t>
  </si>
  <si>
    <t>Колона8955</t>
  </si>
  <si>
    <t>Колона8956</t>
  </si>
  <si>
    <t>Колона8957</t>
  </si>
  <si>
    <t>Колона8958</t>
  </si>
  <si>
    <t>Колона8959</t>
  </si>
  <si>
    <t>Колона8960</t>
  </si>
  <si>
    <t>Колона8961</t>
  </si>
  <si>
    <t>Колона8962</t>
  </si>
  <si>
    <t>Колона8963</t>
  </si>
  <si>
    <t>Колона8964</t>
  </si>
  <si>
    <t>Колона8965</t>
  </si>
  <si>
    <t>Колона8966</t>
  </si>
  <si>
    <t>Колона8967</t>
  </si>
  <si>
    <t>Колона8968</t>
  </si>
  <si>
    <t>Колона8969</t>
  </si>
  <si>
    <t>Колона8970</t>
  </si>
  <si>
    <t>Колона8971</t>
  </si>
  <si>
    <t>Колона8972</t>
  </si>
  <si>
    <t>Колона8973</t>
  </si>
  <si>
    <t>Колона8974</t>
  </si>
  <si>
    <t>Колона8975</t>
  </si>
  <si>
    <t>Колона8976</t>
  </si>
  <si>
    <t>Колона8977</t>
  </si>
  <si>
    <t>Колона8978</t>
  </si>
  <si>
    <t>Колона8979</t>
  </si>
  <si>
    <t>Колона8980</t>
  </si>
  <si>
    <t>Колона8981</t>
  </si>
  <si>
    <t>Колона8982</t>
  </si>
  <si>
    <t>Колона8983</t>
  </si>
  <si>
    <t>Колона8984</t>
  </si>
  <si>
    <t>Колона8985</t>
  </si>
  <si>
    <t>Колона8986</t>
  </si>
  <si>
    <t>Колона8987</t>
  </si>
  <si>
    <t>Колона8988</t>
  </si>
  <si>
    <t>Колона8989</t>
  </si>
  <si>
    <t>Колона8990</t>
  </si>
  <si>
    <t>Колона8991</t>
  </si>
  <si>
    <t>Колона8992</t>
  </si>
  <si>
    <t>Колона8993</t>
  </si>
  <si>
    <t>Колона8994</t>
  </si>
  <si>
    <t>Колона8995</t>
  </si>
  <si>
    <t>Колона8996</t>
  </si>
  <si>
    <t>Колона8997</t>
  </si>
  <si>
    <t>Колона8998</t>
  </si>
  <si>
    <t>Колона8999</t>
  </si>
  <si>
    <t>Колона9000</t>
  </si>
  <si>
    <t>Колона9001</t>
  </si>
  <si>
    <t>Колона9002</t>
  </si>
  <si>
    <t>Колона9003</t>
  </si>
  <si>
    <t>Колона9004</t>
  </si>
  <si>
    <t>Колона9005</t>
  </si>
  <si>
    <t>Колона9006</t>
  </si>
  <si>
    <t>Колона9007</t>
  </si>
  <si>
    <t>Колона9008</t>
  </si>
  <si>
    <t>Колона9009</t>
  </si>
  <si>
    <t>Колона9010</t>
  </si>
  <si>
    <t>Колона9011</t>
  </si>
  <si>
    <t>Колона9012</t>
  </si>
  <si>
    <t>Колона9013</t>
  </si>
  <si>
    <t>Колона9014</t>
  </si>
  <si>
    <t>Колона9015</t>
  </si>
  <si>
    <t>Колона9016</t>
  </si>
  <si>
    <t>Колона9017</t>
  </si>
  <si>
    <t>Колона9018</t>
  </si>
  <si>
    <t>Колона9019</t>
  </si>
  <si>
    <t>Колона9020</t>
  </si>
  <si>
    <t>Колона9021</t>
  </si>
  <si>
    <t>Колона9022</t>
  </si>
  <si>
    <t>Колона9023</t>
  </si>
  <si>
    <t>Колона9024</t>
  </si>
  <si>
    <t>Колона9025</t>
  </si>
  <si>
    <t>Колона9026</t>
  </si>
  <si>
    <t>Колона9027</t>
  </si>
  <si>
    <t>Колона9028</t>
  </si>
  <si>
    <t>Колона9029</t>
  </si>
  <si>
    <t>Колона9030</t>
  </si>
  <si>
    <t>Колона9031</t>
  </si>
  <si>
    <t>Колона9032</t>
  </si>
  <si>
    <t>Колона9033</t>
  </si>
  <si>
    <t>Колона9034</t>
  </si>
  <si>
    <t>Колона9035</t>
  </si>
  <si>
    <t>Колона9036</t>
  </si>
  <si>
    <t>Колона9037</t>
  </si>
  <si>
    <t>Колона9038</t>
  </si>
  <si>
    <t>Колона9039</t>
  </si>
  <si>
    <t>Колона9040</t>
  </si>
  <si>
    <t>Колона9041</t>
  </si>
  <si>
    <t>Колона9042</t>
  </si>
  <si>
    <t>Колона9043</t>
  </si>
  <si>
    <t>Колона9044</t>
  </si>
  <si>
    <t>Колона9045</t>
  </si>
  <si>
    <t>Колона9046</t>
  </si>
  <si>
    <t>Колона9047</t>
  </si>
  <si>
    <t>Колона9048</t>
  </si>
  <si>
    <t>Колона9049</t>
  </si>
  <si>
    <t>Колона9050</t>
  </si>
  <si>
    <t>Колона9051</t>
  </si>
  <si>
    <t>Колона9052</t>
  </si>
  <si>
    <t>Колона9053</t>
  </si>
  <si>
    <t>Колона9054</t>
  </si>
  <si>
    <t>Колона9055</t>
  </si>
  <si>
    <t>Колона9056</t>
  </si>
  <si>
    <t>Колона9057</t>
  </si>
  <si>
    <t>Колона9058</t>
  </si>
  <si>
    <t>Колона9059</t>
  </si>
  <si>
    <t>Колона9060</t>
  </si>
  <si>
    <t>Колона9061</t>
  </si>
  <si>
    <t>Колона9062</t>
  </si>
  <si>
    <t>Колона9063</t>
  </si>
  <si>
    <t>Колона9064</t>
  </si>
  <si>
    <t>Колона9065</t>
  </si>
  <si>
    <t>Колона9066</t>
  </si>
  <si>
    <t>Колона9067</t>
  </si>
  <si>
    <t>Колона9068</t>
  </si>
  <si>
    <t>Колона9069</t>
  </si>
  <si>
    <t>Колона9070</t>
  </si>
  <si>
    <t>Колона9071</t>
  </si>
  <si>
    <t>Колона9072</t>
  </si>
  <si>
    <t>Колона9073</t>
  </si>
  <si>
    <t>Колона9074</t>
  </si>
  <si>
    <t>Колона9075</t>
  </si>
  <si>
    <t>Колона9076</t>
  </si>
  <si>
    <t>Колона9077</t>
  </si>
  <si>
    <t>Колона9078</t>
  </si>
  <si>
    <t>Колона9079</t>
  </si>
  <si>
    <t>Колона9080</t>
  </si>
  <si>
    <t>Колона9081</t>
  </si>
  <si>
    <t>Колона9082</t>
  </si>
  <si>
    <t>Колона9083</t>
  </si>
  <si>
    <t>Колона9084</t>
  </si>
  <si>
    <t>Колона9085</t>
  </si>
  <si>
    <t>Колона9086</t>
  </si>
  <si>
    <t>Колона9087</t>
  </si>
  <si>
    <t>Колона9088</t>
  </si>
  <si>
    <t>Колона9089</t>
  </si>
  <si>
    <t>Колона9090</t>
  </si>
  <si>
    <t>Колона9091</t>
  </si>
  <si>
    <t>Колона9092</t>
  </si>
  <si>
    <t>Колона9093</t>
  </si>
  <si>
    <t>Колона9094</t>
  </si>
  <si>
    <t>Колона9095</t>
  </si>
  <si>
    <t>Колона9096</t>
  </si>
  <si>
    <t>Колона9097</t>
  </si>
  <si>
    <t>Колона9098</t>
  </si>
  <si>
    <t>Колона9099</t>
  </si>
  <si>
    <t>Колона9100</t>
  </si>
  <si>
    <t>Колона9101</t>
  </si>
  <si>
    <t>Колона9102</t>
  </si>
  <si>
    <t>Колона9103</t>
  </si>
  <si>
    <t>Колона9104</t>
  </si>
  <si>
    <t>Колона9105</t>
  </si>
  <si>
    <t>Колона9106</t>
  </si>
  <si>
    <t>Колона9107</t>
  </si>
  <si>
    <t>Колона9108</t>
  </si>
  <si>
    <t>Колона9109</t>
  </si>
  <si>
    <t>Колона9110</t>
  </si>
  <si>
    <t>Колона9111</t>
  </si>
  <si>
    <t>Колона9112</t>
  </si>
  <si>
    <t>Колона9113</t>
  </si>
  <si>
    <t>Колона9114</t>
  </si>
  <si>
    <t>Колона9115</t>
  </si>
  <si>
    <t>Колона9116</t>
  </si>
  <si>
    <t>Колона9117</t>
  </si>
  <si>
    <t>Колона9118</t>
  </si>
  <si>
    <t>Колона9119</t>
  </si>
  <si>
    <t>Колона9120</t>
  </si>
  <si>
    <t>Колона9121</t>
  </si>
  <si>
    <t>Колона9122</t>
  </si>
  <si>
    <t>Колона9123</t>
  </si>
  <si>
    <t>Колона9124</t>
  </si>
  <si>
    <t>Колона9125</t>
  </si>
  <si>
    <t>Колона9126</t>
  </si>
  <si>
    <t>Колона9127</t>
  </si>
  <si>
    <t>Колона9128</t>
  </si>
  <si>
    <t>Колона9129</t>
  </si>
  <si>
    <t>Колона9130</t>
  </si>
  <si>
    <t>Колона9131</t>
  </si>
  <si>
    <t>Колона9132</t>
  </si>
  <si>
    <t>Колона9133</t>
  </si>
  <si>
    <t>Колона9134</t>
  </si>
  <si>
    <t>Колона9135</t>
  </si>
  <si>
    <t>Колона9136</t>
  </si>
  <si>
    <t>Колона9137</t>
  </si>
  <si>
    <t>Колона9138</t>
  </si>
  <si>
    <t>Колона9139</t>
  </si>
  <si>
    <t>Колона9140</t>
  </si>
  <si>
    <t>Колона9141</t>
  </si>
  <si>
    <t>Колона9142</t>
  </si>
  <si>
    <t>Колона9143</t>
  </si>
  <si>
    <t>Колона9144</t>
  </si>
  <si>
    <t>Колона9145</t>
  </si>
  <si>
    <t>Колона9146</t>
  </si>
  <si>
    <t>Колона9147</t>
  </si>
  <si>
    <t>Колона9148</t>
  </si>
  <si>
    <t>Колона9149</t>
  </si>
  <si>
    <t>Колона9150</t>
  </si>
  <si>
    <t>Колона9151</t>
  </si>
  <si>
    <t>Колона9152</t>
  </si>
  <si>
    <t>Колона9153</t>
  </si>
  <si>
    <t>Колона9154</t>
  </si>
  <si>
    <t>Колона9155</t>
  </si>
  <si>
    <t>Колона9156</t>
  </si>
  <si>
    <t>Колона9157</t>
  </si>
  <si>
    <t>Колона9158</t>
  </si>
  <si>
    <t>Колона9159</t>
  </si>
  <si>
    <t>Колона9160</t>
  </si>
  <si>
    <t>Колона9161</t>
  </si>
  <si>
    <t>Колона9162</t>
  </si>
  <si>
    <t>Колона9163</t>
  </si>
  <si>
    <t>Колона9164</t>
  </si>
  <si>
    <t>Колона9165</t>
  </si>
  <si>
    <t>Колона9166</t>
  </si>
  <si>
    <t>Колона9167</t>
  </si>
  <si>
    <t>Колона9168</t>
  </si>
  <si>
    <t>Колона9169</t>
  </si>
  <si>
    <t>Колона9170</t>
  </si>
  <si>
    <t>Колона9171</t>
  </si>
  <si>
    <t>Колона9172</t>
  </si>
  <si>
    <t>Колона9173</t>
  </si>
  <si>
    <t>Колона9174</t>
  </si>
  <si>
    <t>Колона9175</t>
  </si>
  <si>
    <t>Колона9176</t>
  </si>
  <si>
    <t>Колона9177</t>
  </si>
  <si>
    <t>Колона9178</t>
  </si>
  <si>
    <t>Колона9179</t>
  </si>
  <si>
    <t>Колона9180</t>
  </si>
  <si>
    <t>Колона9181</t>
  </si>
  <si>
    <t>Колона9182</t>
  </si>
  <si>
    <t>Колона9183</t>
  </si>
  <si>
    <t>Колона9184</t>
  </si>
  <si>
    <t>Колона9185</t>
  </si>
  <si>
    <t>Колона9186</t>
  </si>
  <si>
    <t>Колона9187</t>
  </si>
  <si>
    <t>Колона9188</t>
  </si>
  <si>
    <t>Колона9189</t>
  </si>
  <si>
    <t>Колона9190</t>
  </si>
  <si>
    <t>Колона9191</t>
  </si>
  <si>
    <t>Колона9192</t>
  </si>
  <si>
    <t>Колона9193</t>
  </si>
  <si>
    <t>Колона9194</t>
  </si>
  <si>
    <t>Колона9195</t>
  </si>
  <si>
    <t>Колона9196</t>
  </si>
  <si>
    <t>Колона9197</t>
  </si>
  <si>
    <t>Колона9198</t>
  </si>
  <si>
    <t>Колона9199</t>
  </si>
  <si>
    <t>Колона9200</t>
  </si>
  <si>
    <t>Колона9201</t>
  </si>
  <si>
    <t>Колона9202</t>
  </si>
  <si>
    <t>Колона9203</t>
  </si>
  <si>
    <t>Колона9204</t>
  </si>
  <si>
    <t>Колона9205</t>
  </si>
  <si>
    <t>Колона9206</t>
  </si>
  <si>
    <t>Колона9207</t>
  </si>
  <si>
    <t>Колона9208</t>
  </si>
  <si>
    <t>Колона9209</t>
  </si>
  <si>
    <t>Колона9210</t>
  </si>
  <si>
    <t>Колона9211</t>
  </si>
  <si>
    <t>Колона9212</t>
  </si>
  <si>
    <t>Колона9213</t>
  </si>
  <si>
    <t>Колона9214</t>
  </si>
  <si>
    <t>Колона9215</t>
  </si>
  <si>
    <t>Колона9216</t>
  </si>
  <si>
    <t>Колона9217</t>
  </si>
  <si>
    <t>Колона9218</t>
  </si>
  <si>
    <t>Колона9219</t>
  </si>
  <si>
    <t>Колона9220</t>
  </si>
  <si>
    <t>Колона9221</t>
  </si>
  <si>
    <t>Колона9222</t>
  </si>
  <si>
    <t>Колона9223</t>
  </si>
  <si>
    <t>Колона9224</t>
  </si>
  <si>
    <t>Колона9225</t>
  </si>
  <si>
    <t>Колона9226</t>
  </si>
  <si>
    <t>Колона9227</t>
  </si>
  <si>
    <t>Колона9228</t>
  </si>
  <si>
    <t>Колона9229</t>
  </si>
  <si>
    <t>Колона9230</t>
  </si>
  <si>
    <t>Колона9231</t>
  </si>
  <si>
    <t>Колона9232</t>
  </si>
  <si>
    <t>Колона9233</t>
  </si>
  <si>
    <t>Колона9234</t>
  </si>
  <si>
    <t>Колона9235</t>
  </si>
  <si>
    <t>Колона9236</t>
  </si>
  <si>
    <t>Колона9237</t>
  </si>
  <si>
    <t>Колона9238</t>
  </si>
  <si>
    <t>Колона9239</t>
  </si>
  <si>
    <t>Колона9240</t>
  </si>
  <si>
    <t>Колона9241</t>
  </si>
  <si>
    <t>Колона9242</t>
  </si>
  <si>
    <t>Колона9243</t>
  </si>
  <si>
    <t>Колона9244</t>
  </si>
  <si>
    <t>Колона9245</t>
  </si>
  <si>
    <t>Колона9246</t>
  </si>
  <si>
    <t>Колона9247</t>
  </si>
  <si>
    <t>Колона9248</t>
  </si>
  <si>
    <t>Колона9249</t>
  </si>
  <si>
    <t>Колона9250</t>
  </si>
  <si>
    <t>Колона9251</t>
  </si>
  <si>
    <t>Колона9252</t>
  </si>
  <si>
    <t>Колона9253</t>
  </si>
  <si>
    <t>Колона9254</t>
  </si>
  <si>
    <t>Колона9255</t>
  </si>
  <si>
    <t>Колона9256</t>
  </si>
  <si>
    <t>Колона9257</t>
  </si>
  <si>
    <t>Колона9258</t>
  </si>
  <si>
    <t>Колона9259</t>
  </si>
  <si>
    <t>Колона9260</t>
  </si>
  <si>
    <t>Колона9261</t>
  </si>
  <si>
    <t>Колона9262</t>
  </si>
  <si>
    <t>Колона9263</t>
  </si>
  <si>
    <t>Колона9264</t>
  </si>
  <si>
    <t>Колона9265</t>
  </si>
  <si>
    <t>Колона9266</t>
  </si>
  <si>
    <t>Колона9267</t>
  </si>
  <si>
    <t>Колона9268</t>
  </si>
  <si>
    <t>Колона9269</t>
  </si>
  <si>
    <t>Колона9270</t>
  </si>
  <si>
    <t>Колона9271</t>
  </si>
  <si>
    <t>Колона9272</t>
  </si>
  <si>
    <t>Колона9273</t>
  </si>
  <si>
    <t>Колона9274</t>
  </si>
  <si>
    <t>Колона9275</t>
  </si>
  <si>
    <t>Колона9276</t>
  </si>
  <si>
    <t>Колона9277</t>
  </si>
  <si>
    <t>Колона9278</t>
  </si>
  <si>
    <t>Колона9279</t>
  </si>
  <si>
    <t>Колона9280</t>
  </si>
  <si>
    <t>Колона9281</t>
  </si>
  <si>
    <t>Колона9282</t>
  </si>
  <si>
    <t>Колона9283</t>
  </si>
  <si>
    <t>Колона9284</t>
  </si>
  <si>
    <t>Колона9285</t>
  </si>
  <si>
    <t>Колона9286</t>
  </si>
  <si>
    <t>Колона9287</t>
  </si>
  <si>
    <t>Колона9288</t>
  </si>
  <si>
    <t>Колона9289</t>
  </si>
  <si>
    <t>Колона9290</t>
  </si>
  <si>
    <t>Колона9291</t>
  </si>
  <si>
    <t>Колона9292</t>
  </si>
  <si>
    <t>Колона9293</t>
  </si>
  <si>
    <t>Колона9294</t>
  </si>
  <si>
    <t>Колона9295</t>
  </si>
  <si>
    <t>Колона9296</t>
  </si>
  <si>
    <t>Колона9297</t>
  </si>
  <si>
    <t>Колона9298</t>
  </si>
  <si>
    <t>Колона9299</t>
  </si>
  <si>
    <t>Колона9300</t>
  </si>
  <si>
    <t>Колона9301</t>
  </si>
  <si>
    <t>Колона9302</t>
  </si>
  <si>
    <t>Колона9303</t>
  </si>
  <si>
    <t>Колона9304</t>
  </si>
  <si>
    <t>Колона9305</t>
  </si>
  <si>
    <t>Колона9306</t>
  </si>
  <si>
    <t>Колона9307</t>
  </si>
  <si>
    <t>Колона9308</t>
  </si>
  <si>
    <t>Колона9309</t>
  </si>
  <si>
    <t>Колона9310</t>
  </si>
  <si>
    <t>Колона9311</t>
  </si>
  <si>
    <t>Колона9312</t>
  </si>
  <si>
    <t>Колона9313</t>
  </si>
  <si>
    <t>Колона9314</t>
  </si>
  <si>
    <t>Колона9315</t>
  </si>
  <si>
    <t>Колона9316</t>
  </si>
  <si>
    <t>Колона9317</t>
  </si>
  <si>
    <t>Колона9318</t>
  </si>
  <si>
    <t>Колона9319</t>
  </si>
  <si>
    <t>Колона9320</t>
  </si>
  <si>
    <t>Колона9321</t>
  </si>
  <si>
    <t>Колона9322</t>
  </si>
  <si>
    <t>Колона9323</t>
  </si>
  <si>
    <t>Колона9324</t>
  </si>
  <si>
    <t>Колона9325</t>
  </si>
  <si>
    <t>Колона9326</t>
  </si>
  <si>
    <t>Колона9327</t>
  </si>
  <si>
    <t>Колона9328</t>
  </si>
  <si>
    <t>Колона9329</t>
  </si>
  <si>
    <t>Колона9330</t>
  </si>
  <si>
    <t>Колона9331</t>
  </si>
  <si>
    <t>Колона9332</t>
  </si>
  <si>
    <t>Колона9333</t>
  </si>
  <si>
    <t>Колона9334</t>
  </si>
  <si>
    <t>Колона9335</t>
  </si>
  <si>
    <t>Колона9336</t>
  </si>
  <si>
    <t>Колона9337</t>
  </si>
  <si>
    <t>Колона9338</t>
  </si>
  <si>
    <t>Колона9339</t>
  </si>
  <si>
    <t>Колона9340</t>
  </si>
  <si>
    <t>Колона9341</t>
  </si>
  <si>
    <t>Колона9342</t>
  </si>
  <si>
    <t>Колона9343</t>
  </si>
  <si>
    <t>Колона9344</t>
  </si>
  <si>
    <t>Колона9345</t>
  </si>
  <si>
    <t>Колона9346</t>
  </si>
  <si>
    <t>Колона9347</t>
  </si>
  <si>
    <t>Колона9348</t>
  </si>
  <si>
    <t>Колона9349</t>
  </si>
  <si>
    <t>Колона9350</t>
  </si>
  <si>
    <t>Колона9351</t>
  </si>
  <si>
    <t>Колона9352</t>
  </si>
  <si>
    <t>Колона9353</t>
  </si>
  <si>
    <t>Колона9354</t>
  </si>
  <si>
    <t>Колона9355</t>
  </si>
  <si>
    <t>Колона9356</t>
  </si>
  <si>
    <t>Колона9357</t>
  </si>
  <si>
    <t>Колона9358</t>
  </si>
  <si>
    <t>Колона9359</t>
  </si>
  <si>
    <t>Колона9360</t>
  </si>
  <si>
    <t>Колона9361</t>
  </si>
  <si>
    <t>Колона9362</t>
  </si>
  <si>
    <t>Колона9363</t>
  </si>
  <si>
    <t>Колона9364</t>
  </si>
  <si>
    <t>Колона9365</t>
  </si>
  <si>
    <t>Колона9366</t>
  </si>
  <si>
    <t>Колона9367</t>
  </si>
  <si>
    <t>Колона9368</t>
  </si>
  <si>
    <t>Колона9369</t>
  </si>
  <si>
    <t>Колона9370</t>
  </si>
  <si>
    <t>Колона9371</t>
  </si>
  <si>
    <t>Колона9372</t>
  </si>
  <si>
    <t>Колона9373</t>
  </si>
  <si>
    <t>Колона9374</t>
  </si>
  <si>
    <t>Колона9375</t>
  </si>
  <si>
    <t>Колона9376</t>
  </si>
  <si>
    <t>Колона9377</t>
  </si>
  <si>
    <t>Колона9378</t>
  </si>
  <si>
    <t>Колона9379</t>
  </si>
  <si>
    <t>Колона9380</t>
  </si>
  <si>
    <t>Колона9381</t>
  </si>
  <si>
    <t>Колона9382</t>
  </si>
  <si>
    <t>Колона9383</t>
  </si>
  <si>
    <t>Колона9384</t>
  </si>
  <si>
    <t>Колона9385</t>
  </si>
  <si>
    <t>Колона9386</t>
  </si>
  <si>
    <t>Колона9387</t>
  </si>
  <si>
    <t>Колона9388</t>
  </si>
  <si>
    <t>Колона9389</t>
  </si>
  <si>
    <t>Колона9390</t>
  </si>
  <si>
    <t>Колона9391</t>
  </si>
  <si>
    <t>Колона9392</t>
  </si>
  <si>
    <t>Колона9393</t>
  </si>
  <si>
    <t>Колона9394</t>
  </si>
  <si>
    <t>Колона9395</t>
  </si>
  <si>
    <t>Колона9396</t>
  </si>
  <si>
    <t>Колона9397</t>
  </si>
  <si>
    <t>Колона9398</t>
  </si>
  <si>
    <t>Колона9399</t>
  </si>
  <si>
    <t>Колона9400</t>
  </si>
  <si>
    <t>Колона9401</t>
  </si>
  <si>
    <t>Колона9402</t>
  </si>
  <si>
    <t>Колона9403</t>
  </si>
  <si>
    <t>Колона9404</t>
  </si>
  <si>
    <t>Колона9405</t>
  </si>
  <si>
    <t>Колона9406</t>
  </si>
  <si>
    <t>Колона9407</t>
  </si>
  <si>
    <t>Колона9408</t>
  </si>
  <si>
    <t>Колона9409</t>
  </si>
  <si>
    <t>Колона9410</t>
  </si>
  <si>
    <t>Колона9411</t>
  </si>
  <si>
    <t>Колона9412</t>
  </si>
  <si>
    <t>Колона9413</t>
  </si>
  <si>
    <t>Колона9414</t>
  </si>
  <si>
    <t>Колона9415</t>
  </si>
  <si>
    <t>Колона9416</t>
  </si>
  <si>
    <t>Колона9417</t>
  </si>
  <si>
    <t>Колона9418</t>
  </si>
  <si>
    <t>Колона9419</t>
  </si>
  <si>
    <t>Колона9420</t>
  </si>
  <si>
    <t>Колона9421</t>
  </si>
  <si>
    <t>Колона9422</t>
  </si>
  <si>
    <t>Колона9423</t>
  </si>
  <si>
    <t>Колона9424</t>
  </si>
  <si>
    <t>Колона9425</t>
  </si>
  <si>
    <t>Колона9426</t>
  </si>
  <si>
    <t>Колона9427</t>
  </si>
  <si>
    <t>Колона9428</t>
  </si>
  <si>
    <t>Колона9429</t>
  </si>
  <si>
    <t>Колона9430</t>
  </si>
  <si>
    <t>Колона9431</t>
  </si>
  <si>
    <t>Колона9432</t>
  </si>
  <si>
    <t>Колона9433</t>
  </si>
  <si>
    <t>Колона9434</t>
  </si>
  <si>
    <t>Колона9435</t>
  </si>
  <si>
    <t>Колона9436</t>
  </si>
  <si>
    <t>Колона9437</t>
  </si>
  <si>
    <t>Колона9438</t>
  </si>
  <si>
    <t>Колона9439</t>
  </si>
  <si>
    <t>Колона9440</t>
  </si>
  <si>
    <t>Колона9441</t>
  </si>
  <si>
    <t>Колона9442</t>
  </si>
  <si>
    <t>Колона9443</t>
  </si>
  <si>
    <t>Колона9444</t>
  </si>
  <si>
    <t>Колона9445</t>
  </si>
  <si>
    <t>Колона9446</t>
  </si>
  <si>
    <t>Колона9447</t>
  </si>
  <si>
    <t>Колона9448</t>
  </si>
  <si>
    <t>Колона9449</t>
  </si>
  <si>
    <t>Колона9450</t>
  </si>
  <si>
    <t>Колона9451</t>
  </si>
  <si>
    <t>Колона9452</t>
  </si>
  <si>
    <t>Колона9453</t>
  </si>
  <si>
    <t>Колона9454</t>
  </si>
  <si>
    <t>Колона9455</t>
  </si>
  <si>
    <t>Колона9456</t>
  </si>
  <si>
    <t>Колона9457</t>
  </si>
  <si>
    <t>Колона9458</t>
  </si>
  <si>
    <t>Колона9459</t>
  </si>
  <si>
    <t>Колона9460</t>
  </si>
  <si>
    <t>Колона9461</t>
  </si>
  <si>
    <t>Колона9462</t>
  </si>
  <si>
    <t>Колона9463</t>
  </si>
  <si>
    <t>Колона9464</t>
  </si>
  <si>
    <t>Колона9465</t>
  </si>
  <si>
    <t>Колона9466</t>
  </si>
  <si>
    <t>Колона9467</t>
  </si>
  <si>
    <t>Колона9468</t>
  </si>
  <si>
    <t>Колона9469</t>
  </si>
  <si>
    <t>Колона9470</t>
  </si>
  <si>
    <t>Колона9471</t>
  </si>
  <si>
    <t>Колона9472</t>
  </si>
  <si>
    <t>Колона9473</t>
  </si>
  <si>
    <t>Колона9474</t>
  </si>
  <si>
    <t>Колона9475</t>
  </si>
  <si>
    <t>Колона9476</t>
  </si>
  <si>
    <t>Колона9477</t>
  </si>
  <si>
    <t>Колона9478</t>
  </si>
  <si>
    <t>Колона9479</t>
  </si>
  <si>
    <t>Колона9480</t>
  </si>
  <si>
    <t>Колона9481</t>
  </si>
  <si>
    <t>Колона9482</t>
  </si>
  <si>
    <t>Колона9483</t>
  </si>
  <si>
    <t>Колона9484</t>
  </si>
  <si>
    <t>Колона9485</t>
  </si>
  <si>
    <t>Колона9486</t>
  </si>
  <si>
    <t>Колона9487</t>
  </si>
  <si>
    <t>Колона9488</t>
  </si>
  <si>
    <t>Колона9489</t>
  </si>
  <si>
    <t>Колона9490</t>
  </si>
  <si>
    <t>Колона9491</t>
  </si>
  <si>
    <t>Колона9492</t>
  </si>
  <si>
    <t>Колона9493</t>
  </si>
  <si>
    <t>Колона9494</t>
  </si>
  <si>
    <t>Колона9495</t>
  </si>
  <si>
    <t>Колона9496</t>
  </si>
  <si>
    <t>Колона9497</t>
  </si>
  <si>
    <t>Колона9498</t>
  </si>
  <si>
    <t>Колона9499</t>
  </si>
  <si>
    <t>Колона9500</t>
  </si>
  <si>
    <t>Колона9501</t>
  </si>
  <si>
    <t>Колона9502</t>
  </si>
  <si>
    <t>Колона9503</t>
  </si>
  <si>
    <t>Колона9504</t>
  </si>
  <si>
    <t>Колона9505</t>
  </si>
  <si>
    <t>Колона9506</t>
  </si>
  <si>
    <t>Колона9507</t>
  </si>
  <si>
    <t>Колона9508</t>
  </si>
  <si>
    <t>Колона9509</t>
  </si>
  <si>
    <t>Колона9510</t>
  </si>
  <si>
    <t>Колона9511</t>
  </si>
  <si>
    <t>Колона9512</t>
  </si>
  <si>
    <t>Колона9513</t>
  </si>
  <si>
    <t>Колона9514</t>
  </si>
  <si>
    <t>Колона9515</t>
  </si>
  <si>
    <t>Колона9516</t>
  </si>
  <si>
    <t>Колона9517</t>
  </si>
  <si>
    <t>Колона9518</t>
  </si>
  <si>
    <t>Колона9519</t>
  </si>
  <si>
    <t>Колона9520</t>
  </si>
  <si>
    <t>Колона9521</t>
  </si>
  <si>
    <t>Колона9522</t>
  </si>
  <si>
    <t>Колона9523</t>
  </si>
  <si>
    <t>Колона9524</t>
  </si>
  <si>
    <t>Колона9525</t>
  </si>
  <si>
    <t>Колона9526</t>
  </si>
  <si>
    <t>Колона9527</t>
  </si>
  <si>
    <t>Колона9528</t>
  </si>
  <si>
    <t>Колона9529</t>
  </si>
  <si>
    <t>Колона9530</t>
  </si>
  <si>
    <t>Колона9531</t>
  </si>
  <si>
    <t>Колона9532</t>
  </si>
  <si>
    <t>Колона9533</t>
  </si>
  <si>
    <t>Колона9534</t>
  </si>
  <si>
    <t>Колона9535</t>
  </si>
  <si>
    <t>Колона9536</t>
  </si>
  <si>
    <t>Колона9537</t>
  </si>
  <si>
    <t>Колона9538</t>
  </si>
  <si>
    <t>Колона9539</t>
  </si>
  <si>
    <t>Колона9540</t>
  </si>
  <si>
    <t>Колона9541</t>
  </si>
  <si>
    <t>Колона9542</t>
  </si>
  <si>
    <t>Колона9543</t>
  </si>
  <si>
    <t>Колона9544</t>
  </si>
  <si>
    <t>Колона9545</t>
  </si>
  <si>
    <t>Колона9546</t>
  </si>
  <si>
    <t>Колона9547</t>
  </si>
  <si>
    <t>Колона9548</t>
  </si>
  <si>
    <t>Колона9549</t>
  </si>
  <si>
    <t>Колона9550</t>
  </si>
  <si>
    <t>Колона9551</t>
  </si>
  <si>
    <t>Колона9552</t>
  </si>
  <si>
    <t>Колона9553</t>
  </si>
  <si>
    <t>Колона9554</t>
  </si>
  <si>
    <t>Колона9555</t>
  </si>
  <si>
    <t>Колона9556</t>
  </si>
  <si>
    <t>Колона9557</t>
  </si>
  <si>
    <t>Колона9558</t>
  </si>
  <si>
    <t>Колона9559</t>
  </si>
  <si>
    <t>Колона9560</t>
  </si>
  <si>
    <t>Колона9561</t>
  </si>
  <si>
    <t>Колона9562</t>
  </si>
  <si>
    <t>Колона9563</t>
  </si>
  <si>
    <t>Колона9564</t>
  </si>
  <si>
    <t>Колона9565</t>
  </si>
  <si>
    <t>Колона9566</t>
  </si>
  <si>
    <t>Колона9567</t>
  </si>
  <si>
    <t>Колона9568</t>
  </si>
  <si>
    <t>Колона9569</t>
  </si>
  <si>
    <t>Колона9570</t>
  </si>
  <si>
    <t>Колона9571</t>
  </si>
  <si>
    <t>Колона9572</t>
  </si>
  <si>
    <t>Колона9573</t>
  </si>
  <si>
    <t>Колона9574</t>
  </si>
  <si>
    <t>Колона9575</t>
  </si>
  <si>
    <t>Колона9576</t>
  </si>
  <si>
    <t>Колона9577</t>
  </si>
  <si>
    <t>Колона9578</t>
  </si>
  <si>
    <t>Колона9579</t>
  </si>
  <si>
    <t>Колона9580</t>
  </si>
  <si>
    <t>Колона9581</t>
  </si>
  <si>
    <t>Колона9582</t>
  </si>
  <si>
    <t>Колона9583</t>
  </si>
  <si>
    <t>Колона9584</t>
  </si>
  <si>
    <t>Колона9585</t>
  </si>
  <si>
    <t>Колона9586</t>
  </si>
  <si>
    <t>Колона9587</t>
  </si>
  <si>
    <t>Колона9588</t>
  </si>
  <si>
    <t>Колона9589</t>
  </si>
  <si>
    <t>Колона9590</t>
  </si>
  <si>
    <t>Колона9591</t>
  </si>
  <si>
    <t>Колона9592</t>
  </si>
  <si>
    <t>Колона9593</t>
  </si>
  <si>
    <t>Колона9594</t>
  </si>
  <si>
    <t>Колона9595</t>
  </si>
  <si>
    <t>Колона9596</t>
  </si>
  <si>
    <t>Колона9597</t>
  </si>
  <si>
    <t>Колона9598</t>
  </si>
  <si>
    <t>Колона9599</t>
  </si>
  <si>
    <t>Колона9600</t>
  </si>
  <si>
    <t>Колона9601</t>
  </si>
  <si>
    <t>Колона9602</t>
  </si>
  <si>
    <t>Колона9603</t>
  </si>
  <si>
    <t>Колона9604</t>
  </si>
  <si>
    <t>Колона9605</t>
  </si>
  <si>
    <t>Колона9606</t>
  </si>
  <si>
    <t>Колона9607</t>
  </si>
  <si>
    <t>Колона9608</t>
  </si>
  <si>
    <t>Колона9609</t>
  </si>
  <si>
    <t>Колона9610</t>
  </si>
  <si>
    <t>Колона9611</t>
  </si>
  <si>
    <t>Колона9612</t>
  </si>
  <si>
    <t>Колона9613</t>
  </si>
  <si>
    <t>Колона9614</t>
  </si>
  <si>
    <t>Колона9615</t>
  </si>
  <si>
    <t>Колона9616</t>
  </si>
  <si>
    <t>Колона9617</t>
  </si>
  <si>
    <t>Колона9618</t>
  </si>
  <si>
    <t>Колона9619</t>
  </si>
  <si>
    <t>Колона9620</t>
  </si>
  <si>
    <t>Колона9621</t>
  </si>
  <si>
    <t>Колона9622</t>
  </si>
  <si>
    <t>Колона9623</t>
  </si>
  <si>
    <t>Колона9624</t>
  </si>
  <si>
    <t>Колона9625</t>
  </si>
  <si>
    <t>Колона9626</t>
  </si>
  <si>
    <t>Колона9627</t>
  </si>
  <si>
    <t>Колона9628</t>
  </si>
  <si>
    <t>Колона9629</t>
  </si>
  <si>
    <t>Колона9630</t>
  </si>
  <si>
    <t>Колона9631</t>
  </si>
  <si>
    <t>Колона9632</t>
  </si>
  <si>
    <t>Колона9633</t>
  </si>
  <si>
    <t>Колона9634</t>
  </si>
  <si>
    <t>Колона9635</t>
  </si>
  <si>
    <t>Колона9636</t>
  </si>
  <si>
    <t>Колона9637</t>
  </si>
  <si>
    <t>Колона9638</t>
  </si>
  <si>
    <t>Колона9639</t>
  </si>
  <si>
    <t>Колона9640</t>
  </si>
  <si>
    <t>Колона9641</t>
  </si>
  <si>
    <t>Колона9642</t>
  </si>
  <si>
    <t>Колона9643</t>
  </si>
  <si>
    <t>Колона9644</t>
  </si>
  <si>
    <t>Колона9645</t>
  </si>
  <si>
    <t>Колона9646</t>
  </si>
  <si>
    <t>Колона9647</t>
  </si>
  <si>
    <t>Колона9648</t>
  </si>
  <si>
    <t>Колона9649</t>
  </si>
  <si>
    <t>Колона9650</t>
  </si>
  <si>
    <t>Колона9651</t>
  </si>
  <si>
    <t>Колона9652</t>
  </si>
  <si>
    <t>Колона9653</t>
  </si>
  <si>
    <t>Колона9654</t>
  </si>
  <si>
    <t>Колона9655</t>
  </si>
  <si>
    <t>Колона9656</t>
  </si>
  <si>
    <t>Колона9657</t>
  </si>
  <si>
    <t>Колона9658</t>
  </si>
  <si>
    <t>Колона9659</t>
  </si>
  <si>
    <t>Колона9660</t>
  </si>
  <si>
    <t>Колона9661</t>
  </si>
  <si>
    <t>Колона9662</t>
  </si>
  <si>
    <t>Колона9663</t>
  </si>
  <si>
    <t>Колона9664</t>
  </si>
  <si>
    <t>Колона9665</t>
  </si>
  <si>
    <t>Колона9666</t>
  </si>
  <si>
    <t>Колона9667</t>
  </si>
  <si>
    <t>Колона9668</t>
  </si>
  <si>
    <t>Колона9669</t>
  </si>
  <si>
    <t>Колона9670</t>
  </si>
  <si>
    <t>Колона9671</t>
  </si>
  <si>
    <t>Колона9672</t>
  </si>
  <si>
    <t>Колона9673</t>
  </si>
  <si>
    <t>Колона9674</t>
  </si>
  <si>
    <t>Колона9675</t>
  </si>
  <si>
    <t>Колона9676</t>
  </si>
  <si>
    <t>Колона9677</t>
  </si>
  <si>
    <t>Колона9678</t>
  </si>
  <si>
    <t>Колона9679</t>
  </si>
  <si>
    <t>Колона9680</t>
  </si>
  <si>
    <t>Колона9681</t>
  </si>
  <si>
    <t>Колона9682</t>
  </si>
  <si>
    <t>Колона9683</t>
  </si>
  <si>
    <t>Колона9684</t>
  </si>
  <si>
    <t>Колона9685</t>
  </si>
  <si>
    <t>Колона9686</t>
  </si>
  <si>
    <t>Колона9687</t>
  </si>
  <si>
    <t>Колона9688</t>
  </si>
  <si>
    <t>Колона9689</t>
  </si>
  <si>
    <t>Колона9690</t>
  </si>
  <si>
    <t>Колона9691</t>
  </si>
  <si>
    <t>Колона9692</t>
  </si>
  <si>
    <t>Колона9693</t>
  </si>
  <si>
    <t>Колона9694</t>
  </si>
  <si>
    <t>Колона9695</t>
  </si>
  <si>
    <t>Колона9696</t>
  </si>
  <si>
    <t>Колона9697</t>
  </si>
  <si>
    <t>Колона9698</t>
  </si>
  <si>
    <t>Колона9699</t>
  </si>
  <si>
    <t>Колона9700</t>
  </si>
  <si>
    <t>Колона9701</t>
  </si>
  <si>
    <t>Колона9702</t>
  </si>
  <si>
    <t>Колона9703</t>
  </si>
  <si>
    <t>Колона9704</t>
  </si>
  <si>
    <t>Колона9705</t>
  </si>
  <si>
    <t>Колона9706</t>
  </si>
  <si>
    <t>Колона9707</t>
  </si>
  <si>
    <t>Колона9708</t>
  </si>
  <si>
    <t>Колона9709</t>
  </si>
  <si>
    <t>Колона9710</t>
  </si>
  <si>
    <t>Колона9711</t>
  </si>
  <si>
    <t>Колона9712</t>
  </si>
  <si>
    <t>Колона9713</t>
  </si>
  <si>
    <t>Колона9714</t>
  </si>
  <si>
    <t>Колона9715</t>
  </si>
  <si>
    <t>Колона9716</t>
  </si>
  <si>
    <t>Колона9717</t>
  </si>
  <si>
    <t>Колона9718</t>
  </si>
  <si>
    <t>Колона9719</t>
  </si>
  <si>
    <t>Колона9720</t>
  </si>
  <si>
    <t>Колона9721</t>
  </si>
  <si>
    <t>Колона9722</t>
  </si>
  <si>
    <t>Колона9723</t>
  </si>
  <si>
    <t>Колона9724</t>
  </si>
  <si>
    <t>Колона9725</t>
  </si>
  <si>
    <t>Колона9726</t>
  </si>
  <si>
    <t>Колона9727</t>
  </si>
  <si>
    <t>Колона9728</t>
  </si>
  <si>
    <t>Колона9729</t>
  </si>
  <si>
    <t>Колона9730</t>
  </si>
  <si>
    <t>Колона9731</t>
  </si>
  <si>
    <t>Колона9732</t>
  </si>
  <si>
    <t>Колона9733</t>
  </si>
  <si>
    <t>Колона9734</t>
  </si>
  <si>
    <t>Колона9735</t>
  </si>
  <si>
    <t>Колона9736</t>
  </si>
  <si>
    <t>Колона9737</t>
  </si>
  <si>
    <t>Колона9738</t>
  </si>
  <si>
    <t>Колона9739</t>
  </si>
  <si>
    <t>Колона9740</t>
  </si>
  <si>
    <t>Колона9741</t>
  </si>
  <si>
    <t>Колона9742</t>
  </si>
  <si>
    <t>Колона9743</t>
  </si>
  <si>
    <t>Колона9744</t>
  </si>
  <si>
    <t>Колона9745</t>
  </si>
  <si>
    <t>Колона9746</t>
  </si>
  <si>
    <t>Колона9747</t>
  </si>
  <si>
    <t>Колона9748</t>
  </si>
  <si>
    <t>Колона9749</t>
  </si>
  <si>
    <t>Колона9750</t>
  </si>
  <si>
    <t>Колона9751</t>
  </si>
  <si>
    <t>Колона9752</t>
  </si>
  <si>
    <t>Колона9753</t>
  </si>
  <si>
    <t>Колона9754</t>
  </si>
  <si>
    <t>Колона9755</t>
  </si>
  <si>
    <t>Колона9756</t>
  </si>
  <si>
    <t>Колона9757</t>
  </si>
  <si>
    <t>Колона9758</t>
  </si>
  <si>
    <t>Колона9759</t>
  </si>
  <si>
    <t>Колона9760</t>
  </si>
  <si>
    <t>Колона9761</t>
  </si>
  <si>
    <t>Колона9762</t>
  </si>
  <si>
    <t>Колона9763</t>
  </si>
  <si>
    <t>Колона9764</t>
  </si>
  <si>
    <t>Колона9765</t>
  </si>
  <si>
    <t>Колона9766</t>
  </si>
  <si>
    <t>Колона9767</t>
  </si>
  <si>
    <t>Колона9768</t>
  </si>
  <si>
    <t>Колона9769</t>
  </si>
  <si>
    <t>Колона9770</t>
  </si>
  <si>
    <t>Колона9771</t>
  </si>
  <si>
    <t>Колона9772</t>
  </si>
  <si>
    <t>Колона9773</t>
  </si>
  <si>
    <t>Колона9774</t>
  </si>
  <si>
    <t>Колона9775</t>
  </si>
  <si>
    <t>Колона9776</t>
  </si>
  <si>
    <t>Колона9777</t>
  </si>
  <si>
    <t>Колона9778</t>
  </si>
  <si>
    <t>Колона9779</t>
  </si>
  <si>
    <t>Колона9780</t>
  </si>
  <si>
    <t>Колона9781</t>
  </si>
  <si>
    <t>Колона9782</t>
  </si>
  <si>
    <t>Колона9783</t>
  </si>
  <si>
    <t>Колона9784</t>
  </si>
  <si>
    <t>Колона9785</t>
  </si>
  <si>
    <t>Колона9786</t>
  </si>
  <si>
    <t>Колона9787</t>
  </si>
  <si>
    <t>Колона9788</t>
  </si>
  <si>
    <t>Колона9789</t>
  </si>
  <si>
    <t>Колона9790</t>
  </si>
  <si>
    <t>Колона9791</t>
  </si>
  <si>
    <t>Колона9792</t>
  </si>
  <si>
    <t>Колона9793</t>
  </si>
  <si>
    <t>Колона9794</t>
  </si>
  <si>
    <t>Колона9795</t>
  </si>
  <si>
    <t>Колона9796</t>
  </si>
  <si>
    <t>Колона9797</t>
  </si>
  <si>
    <t>Колона9798</t>
  </si>
  <si>
    <t>Колона9799</t>
  </si>
  <si>
    <t>Колона9800</t>
  </si>
  <si>
    <t>Колона9801</t>
  </si>
  <si>
    <t>Колона9802</t>
  </si>
  <si>
    <t>Колона9803</t>
  </si>
  <si>
    <t>Колона9804</t>
  </si>
  <si>
    <t>Колона9805</t>
  </si>
  <si>
    <t>Колона9806</t>
  </si>
  <si>
    <t>Колона9807</t>
  </si>
  <si>
    <t>Колона9808</t>
  </si>
  <si>
    <t>Колона9809</t>
  </si>
  <si>
    <t>Колона9810</t>
  </si>
  <si>
    <t>Колона9811</t>
  </si>
  <si>
    <t>Колона9812</t>
  </si>
  <si>
    <t>Колона9813</t>
  </si>
  <si>
    <t>Колона9814</t>
  </si>
  <si>
    <t>Колона9815</t>
  </si>
  <si>
    <t>Колона9816</t>
  </si>
  <si>
    <t>Колона9817</t>
  </si>
  <si>
    <t>Колона9818</t>
  </si>
  <si>
    <t>Колона9819</t>
  </si>
  <si>
    <t>Колона9820</t>
  </si>
  <si>
    <t>Колона9821</t>
  </si>
  <si>
    <t>Колона9822</t>
  </si>
  <si>
    <t>Колона9823</t>
  </si>
  <si>
    <t>Колона9824</t>
  </si>
  <si>
    <t>Колона9825</t>
  </si>
  <si>
    <t>Колона9826</t>
  </si>
  <si>
    <t>Колона9827</t>
  </si>
  <si>
    <t>Колона9828</t>
  </si>
  <si>
    <t>Колона9829</t>
  </si>
  <si>
    <t>Колона9830</t>
  </si>
  <si>
    <t>Колона9831</t>
  </si>
  <si>
    <t>Колона9832</t>
  </si>
  <si>
    <t>Колона9833</t>
  </si>
  <si>
    <t>Колона9834</t>
  </si>
  <si>
    <t>Колона9835</t>
  </si>
  <si>
    <t>Колона9836</t>
  </si>
  <si>
    <t>Колона9837</t>
  </si>
  <si>
    <t>Колона9838</t>
  </si>
  <si>
    <t>Колона9839</t>
  </si>
  <si>
    <t>Колона9840</t>
  </si>
  <si>
    <t>Колона9841</t>
  </si>
  <si>
    <t>Колона9842</t>
  </si>
  <si>
    <t>Колона9843</t>
  </si>
  <si>
    <t>Колона9844</t>
  </si>
  <si>
    <t>Колона9845</t>
  </si>
  <si>
    <t>Колона9846</t>
  </si>
  <si>
    <t>Колона9847</t>
  </si>
  <si>
    <t>Колона9848</t>
  </si>
  <si>
    <t>Колона9849</t>
  </si>
  <si>
    <t>Колона9850</t>
  </si>
  <si>
    <t>Колона9851</t>
  </si>
  <si>
    <t>Колона9852</t>
  </si>
  <si>
    <t>Колона9853</t>
  </si>
  <si>
    <t>Колона9854</t>
  </si>
  <si>
    <t>Колона9855</t>
  </si>
  <si>
    <t>Колона9856</t>
  </si>
  <si>
    <t>Колона9857</t>
  </si>
  <si>
    <t>Колона9858</t>
  </si>
  <si>
    <t>Колона9859</t>
  </si>
  <si>
    <t>Колона9860</t>
  </si>
  <si>
    <t>Колона9861</t>
  </si>
  <si>
    <t>Колона9862</t>
  </si>
  <si>
    <t>Колона9863</t>
  </si>
  <si>
    <t>Колона9864</t>
  </si>
  <si>
    <t>Колона9865</t>
  </si>
  <si>
    <t>Колона9866</t>
  </si>
  <si>
    <t>Колона9867</t>
  </si>
  <si>
    <t>Колона9868</t>
  </si>
  <si>
    <t>Колона9869</t>
  </si>
  <si>
    <t>Колона9870</t>
  </si>
  <si>
    <t>Колона9871</t>
  </si>
  <si>
    <t>Колона9872</t>
  </si>
  <si>
    <t>Колона9873</t>
  </si>
  <si>
    <t>Колона9874</t>
  </si>
  <si>
    <t>Колона9875</t>
  </si>
  <si>
    <t>Колона9876</t>
  </si>
  <si>
    <t>Колона9877</t>
  </si>
  <si>
    <t>Колона9878</t>
  </si>
  <si>
    <t>Колона9879</t>
  </si>
  <si>
    <t>Колона9880</t>
  </si>
  <si>
    <t>Колона9881</t>
  </si>
  <si>
    <t>Колона9882</t>
  </si>
  <si>
    <t>Колона9883</t>
  </si>
  <si>
    <t>Колона9884</t>
  </si>
  <si>
    <t>Колона9885</t>
  </si>
  <si>
    <t>Колона9886</t>
  </si>
  <si>
    <t>Колона9887</t>
  </si>
  <si>
    <t>Колона9888</t>
  </si>
  <si>
    <t>Колона9889</t>
  </si>
  <si>
    <t>Колона9890</t>
  </si>
  <si>
    <t>Колона9891</t>
  </si>
  <si>
    <t>Колона9892</t>
  </si>
  <si>
    <t>Колона9893</t>
  </si>
  <si>
    <t>Колона9894</t>
  </si>
  <si>
    <t>Колона9895</t>
  </si>
  <si>
    <t>Колона9896</t>
  </si>
  <si>
    <t>Колона9897</t>
  </si>
  <si>
    <t>Колона9898</t>
  </si>
  <si>
    <t>Колона9899</t>
  </si>
  <si>
    <t>Колона9900</t>
  </si>
  <si>
    <t>Колона9901</t>
  </si>
  <si>
    <t>Колона9902</t>
  </si>
  <si>
    <t>Колона9903</t>
  </si>
  <si>
    <t>Колона9904</t>
  </si>
  <si>
    <t>Колона9905</t>
  </si>
  <si>
    <t>Колона9906</t>
  </si>
  <si>
    <t>Колона9907</t>
  </si>
  <si>
    <t>Колона9908</t>
  </si>
  <si>
    <t>Колона9909</t>
  </si>
  <si>
    <t>Колона9910</t>
  </si>
  <si>
    <t>Колона9911</t>
  </si>
  <si>
    <t>Колона9912</t>
  </si>
  <si>
    <t>Колона9913</t>
  </si>
  <si>
    <t>Колона9914</t>
  </si>
  <si>
    <t>Колона9915</t>
  </si>
  <si>
    <t>Колона9916</t>
  </si>
  <si>
    <t>Колона9917</t>
  </si>
  <si>
    <t>Колона9918</t>
  </si>
  <si>
    <t>Колона9919</t>
  </si>
  <si>
    <t>Колона9920</t>
  </si>
  <si>
    <t>Колона9921</t>
  </si>
  <si>
    <t>Колона9922</t>
  </si>
  <si>
    <t>Колона9923</t>
  </si>
  <si>
    <t>Колона9924</t>
  </si>
  <si>
    <t>Колона9925</t>
  </si>
  <si>
    <t>Колона9926</t>
  </si>
  <si>
    <t>Колона9927</t>
  </si>
  <si>
    <t>Колона9928</t>
  </si>
  <si>
    <t>Колона9929</t>
  </si>
  <si>
    <t>Колона9930</t>
  </si>
  <si>
    <t>Колона9931</t>
  </si>
  <si>
    <t>Колона9932</t>
  </si>
  <si>
    <t>Колона9933</t>
  </si>
  <si>
    <t>Колона9934</t>
  </si>
  <si>
    <t>Колона9935</t>
  </si>
  <si>
    <t>Колона9936</t>
  </si>
  <si>
    <t>Колона9937</t>
  </si>
  <si>
    <t>Колона9938</t>
  </si>
  <si>
    <t>Колона9939</t>
  </si>
  <si>
    <t>Колона9940</t>
  </si>
  <si>
    <t>Колона9941</t>
  </si>
  <si>
    <t>Колона9942</t>
  </si>
  <si>
    <t>Колона9943</t>
  </si>
  <si>
    <t>Колона9944</t>
  </si>
  <si>
    <t>Колона9945</t>
  </si>
  <si>
    <t>Колона9946</t>
  </si>
  <si>
    <t>Колона9947</t>
  </si>
  <si>
    <t>Колона9948</t>
  </si>
  <si>
    <t>Колона9949</t>
  </si>
  <si>
    <t>Колона9950</t>
  </si>
  <si>
    <t>Колона9951</t>
  </si>
  <si>
    <t>Колона9952</t>
  </si>
  <si>
    <t>Колона9953</t>
  </si>
  <si>
    <t>Колона9954</t>
  </si>
  <si>
    <t>Колона9955</t>
  </si>
  <si>
    <t>Колона9956</t>
  </si>
  <si>
    <t>Колона9957</t>
  </si>
  <si>
    <t>Колона9958</t>
  </si>
  <si>
    <t>Колона9959</t>
  </si>
  <si>
    <t>Колона9960</t>
  </si>
  <si>
    <t>Колона9961</t>
  </si>
  <si>
    <t>Колона9962</t>
  </si>
  <si>
    <t>Колона9963</t>
  </si>
  <si>
    <t>Колона9964</t>
  </si>
  <si>
    <t>Колона9965</t>
  </si>
  <si>
    <t>Колона9966</t>
  </si>
  <si>
    <t>Колона9967</t>
  </si>
  <si>
    <t>Колона9968</t>
  </si>
  <si>
    <t>Колона9969</t>
  </si>
  <si>
    <t>Колона9970</t>
  </si>
  <si>
    <t>Колона9971</t>
  </si>
  <si>
    <t>Колона9972</t>
  </si>
  <si>
    <t>Колона9973</t>
  </si>
  <si>
    <t>Колона9974</t>
  </si>
  <si>
    <t>Колона9975</t>
  </si>
  <si>
    <t>Колона9976</t>
  </si>
  <si>
    <t>Колона9977</t>
  </si>
  <si>
    <t>Колона9978</t>
  </si>
  <si>
    <t>Колона9979</t>
  </si>
  <si>
    <t>Колона9980</t>
  </si>
  <si>
    <t>Колона9981</t>
  </si>
  <si>
    <t>Колона9982</t>
  </si>
  <si>
    <t>Колона9983</t>
  </si>
  <si>
    <t>Колона9984</t>
  </si>
  <si>
    <t>Колона9985</t>
  </si>
  <si>
    <t>Колона9986</t>
  </si>
  <si>
    <t>Колона9987</t>
  </si>
  <si>
    <t>Колона9988</t>
  </si>
  <si>
    <t>Колона9989</t>
  </si>
  <si>
    <t>Колона9990</t>
  </si>
  <si>
    <t>Колона9991</t>
  </si>
  <si>
    <t>Колона9992</t>
  </si>
  <si>
    <t>Колона9993</t>
  </si>
  <si>
    <t>Колона9994</t>
  </si>
  <si>
    <t>Колона9995</t>
  </si>
  <si>
    <t>Колона9996</t>
  </si>
  <si>
    <t>Колона9997</t>
  </si>
  <si>
    <t>Колона9998</t>
  </si>
  <si>
    <t>Колона9999</t>
  </si>
  <si>
    <t>Колона10000</t>
  </si>
  <si>
    <t>Колона10001</t>
  </si>
  <si>
    <t>Колона10002</t>
  </si>
  <si>
    <t>Колона10003</t>
  </si>
  <si>
    <t>Колона10004</t>
  </si>
  <si>
    <t>Колона10005</t>
  </si>
  <si>
    <t>Колона10006</t>
  </si>
  <si>
    <t>Колона10007</t>
  </si>
  <si>
    <t>Колона10008</t>
  </si>
  <si>
    <t>Колона10009</t>
  </si>
  <si>
    <t>Колона10010</t>
  </si>
  <si>
    <t>Колона10011</t>
  </si>
  <si>
    <t>Колона10012</t>
  </si>
  <si>
    <t>Колона10013</t>
  </si>
  <si>
    <t>Колона10014</t>
  </si>
  <si>
    <t>Колона10015</t>
  </si>
  <si>
    <t>Колона10016</t>
  </si>
  <si>
    <t>Колона10017</t>
  </si>
  <si>
    <t>Колона10018</t>
  </si>
  <si>
    <t>Колона10019</t>
  </si>
  <si>
    <t>Колона10020</t>
  </si>
  <si>
    <t>Колона10021</t>
  </si>
  <si>
    <t>Колона10022</t>
  </si>
  <si>
    <t>Колона10023</t>
  </si>
  <si>
    <t>Колона10024</t>
  </si>
  <si>
    <t>Колона10025</t>
  </si>
  <si>
    <t>Колона10026</t>
  </si>
  <si>
    <t>Колона10027</t>
  </si>
  <si>
    <t>Колона10028</t>
  </si>
  <si>
    <t>Колона10029</t>
  </si>
  <si>
    <t>Колона10030</t>
  </si>
  <si>
    <t>Колона10031</t>
  </si>
  <si>
    <t>Колона10032</t>
  </si>
  <si>
    <t>Колона10033</t>
  </si>
  <si>
    <t>Колона10034</t>
  </si>
  <si>
    <t>Колона10035</t>
  </si>
  <si>
    <t>Колона10036</t>
  </si>
  <si>
    <t>Колона10037</t>
  </si>
  <si>
    <t>Колона10038</t>
  </si>
  <si>
    <t>Колона10039</t>
  </si>
  <si>
    <t>Колона10040</t>
  </si>
  <si>
    <t>Колона10041</t>
  </si>
  <si>
    <t>Колона10042</t>
  </si>
  <si>
    <t>Колона10043</t>
  </si>
  <si>
    <t>Колона10044</t>
  </si>
  <si>
    <t>Колона10045</t>
  </si>
  <si>
    <t>Колона10046</t>
  </si>
  <si>
    <t>Колона10047</t>
  </si>
  <si>
    <t>Колона10048</t>
  </si>
  <si>
    <t>Колона10049</t>
  </si>
  <si>
    <t>Колона10050</t>
  </si>
  <si>
    <t>Колона10051</t>
  </si>
  <si>
    <t>Колона10052</t>
  </si>
  <si>
    <t>Колона10053</t>
  </si>
  <si>
    <t>Колона10054</t>
  </si>
  <si>
    <t>Колона10055</t>
  </si>
  <si>
    <t>Колона10056</t>
  </si>
  <si>
    <t>Колона10057</t>
  </si>
  <si>
    <t>Колона10058</t>
  </si>
  <si>
    <t>Колона10059</t>
  </si>
  <si>
    <t>Колона10060</t>
  </si>
  <si>
    <t>Колона10061</t>
  </si>
  <si>
    <t>Колона10062</t>
  </si>
  <si>
    <t>Колона10063</t>
  </si>
  <si>
    <t>Колона10064</t>
  </si>
  <si>
    <t>Колона10065</t>
  </si>
  <si>
    <t>Колона10066</t>
  </si>
  <si>
    <t>Колона10067</t>
  </si>
  <si>
    <t>Колона10068</t>
  </si>
  <si>
    <t>Колона10069</t>
  </si>
  <si>
    <t>Колона10070</t>
  </si>
  <si>
    <t>Колона10071</t>
  </si>
  <si>
    <t>Колона10072</t>
  </si>
  <si>
    <t>Колона10073</t>
  </si>
  <si>
    <t>Колона10074</t>
  </si>
  <si>
    <t>Колона10075</t>
  </si>
  <si>
    <t>Колона10076</t>
  </si>
  <si>
    <t>Колона10077</t>
  </si>
  <si>
    <t>Колона10078</t>
  </si>
  <si>
    <t>Колона10079</t>
  </si>
  <si>
    <t>Колона10080</t>
  </si>
  <si>
    <t>Колона10081</t>
  </si>
  <si>
    <t>Колона10082</t>
  </si>
  <si>
    <t>Колона10083</t>
  </si>
  <si>
    <t>Колона10084</t>
  </si>
  <si>
    <t>Колона10085</t>
  </si>
  <si>
    <t>Колона10086</t>
  </si>
  <si>
    <t>Колона10087</t>
  </si>
  <si>
    <t>Колона10088</t>
  </si>
  <si>
    <t>Колона10089</t>
  </si>
  <si>
    <t>Колона10090</t>
  </si>
  <si>
    <t>Колона10091</t>
  </si>
  <si>
    <t>Колона10092</t>
  </si>
  <si>
    <t>Колона10093</t>
  </si>
  <si>
    <t>Колона10094</t>
  </si>
  <si>
    <t>Колона10095</t>
  </si>
  <si>
    <t>Колона10096</t>
  </si>
  <si>
    <t>Колона10097</t>
  </si>
  <si>
    <t>Колона10098</t>
  </si>
  <si>
    <t>Колона10099</t>
  </si>
  <si>
    <t>Колона10100</t>
  </si>
  <si>
    <t>Колона10101</t>
  </si>
  <si>
    <t>Колона10102</t>
  </si>
  <si>
    <t>Колона10103</t>
  </si>
  <si>
    <t>Колона10104</t>
  </si>
  <si>
    <t>Колона10105</t>
  </si>
  <si>
    <t>Колона10106</t>
  </si>
  <si>
    <t>Колона10107</t>
  </si>
  <si>
    <t>Колона10108</t>
  </si>
  <si>
    <t>Колона10109</t>
  </si>
  <si>
    <t>Колона10110</t>
  </si>
  <si>
    <t>Колона10111</t>
  </si>
  <si>
    <t>Колона10112</t>
  </si>
  <si>
    <t>Колона10113</t>
  </si>
  <si>
    <t>Колона10114</t>
  </si>
  <si>
    <t>Колона10115</t>
  </si>
  <si>
    <t>Колона10116</t>
  </si>
  <si>
    <t>Колона10117</t>
  </si>
  <si>
    <t>Колона10118</t>
  </si>
  <si>
    <t>Колона10119</t>
  </si>
  <si>
    <t>Колона10120</t>
  </si>
  <si>
    <t>Колона10121</t>
  </si>
  <si>
    <t>Колона10122</t>
  </si>
  <si>
    <t>Колона10123</t>
  </si>
  <si>
    <t>Колона10124</t>
  </si>
  <si>
    <t>Колона10125</t>
  </si>
  <si>
    <t>Колона10126</t>
  </si>
  <si>
    <t>Колона10127</t>
  </si>
  <si>
    <t>Колона10128</t>
  </si>
  <si>
    <t>Колона10129</t>
  </si>
  <si>
    <t>Колона10130</t>
  </si>
  <si>
    <t>Колона10131</t>
  </si>
  <si>
    <t>Колона10132</t>
  </si>
  <si>
    <t>Колона10133</t>
  </si>
  <si>
    <t>Колона10134</t>
  </si>
  <si>
    <t>Колона10135</t>
  </si>
  <si>
    <t>Колона10136</t>
  </si>
  <si>
    <t>Колона10137</t>
  </si>
  <si>
    <t>Колона10138</t>
  </si>
  <si>
    <t>Колона10139</t>
  </si>
  <si>
    <t>Колона10140</t>
  </si>
  <si>
    <t>Колона10141</t>
  </si>
  <si>
    <t>Колона10142</t>
  </si>
  <si>
    <t>Колона10143</t>
  </si>
  <si>
    <t>Колона10144</t>
  </si>
  <si>
    <t>Колона10145</t>
  </si>
  <si>
    <t>Колона10146</t>
  </si>
  <si>
    <t>Колона10147</t>
  </si>
  <si>
    <t>Колона10148</t>
  </si>
  <si>
    <t>Колона10149</t>
  </si>
  <si>
    <t>Колона10150</t>
  </si>
  <si>
    <t>Колона10151</t>
  </si>
  <si>
    <t>Колона10152</t>
  </si>
  <si>
    <t>Колона10153</t>
  </si>
  <si>
    <t>Колона10154</t>
  </si>
  <si>
    <t>Колона10155</t>
  </si>
  <si>
    <t>Колона10156</t>
  </si>
  <si>
    <t>Колона10157</t>
  </si>
  <si>
    <t>Колона10158</t>
  </si>
  <si>
    <t>Колона10159</t>
  </si>
  <si>
    <t>Колона10160</t>
  </si>
  <si>
    <t>Колона10161</t>
  </si>
  <si>
    <t>Колона10162</t>
  </si>
  <si>
    <t>Колона10163</t>
  </si>
  <si>
    <t>Колона10164</t>
  </si>
  <si>
    <t>Колона10165</t>
  </si>
  <si>
    <t>Колона10166</t>
  </si>
  <si>
    <t>Колона10167</t>
  </si>
  <si>
    <t>Колона10168</t>
  </si>
  <si>
    <t>Колона10169</t>
  </si>
  <si>
    <t>Колона10170</t>
  </si>
  <si>
    <t>Колона10171</t>
  </si>
  <si>
    <t>Колона10172</t>
  </si>
  <si>
    <t>Колона10173</t>
  </si>
  <si>
    <t>Колона10174</t>
  </si>
  <si>
    <t>Колона10175</t>
  </si>
  <si>
    <t>Колона10176</t>
  </si>
  <si>
    <t>Колона10177</t>
  </si>
  <si>
    <t>Колона10178</t>
  </si>
  <si>
    <t>Колона10179</t>
  </si>
  <si>
    <t>Колона10180</t>
  </si>
  <si>
    <t>Колона10181</t>
  </si>
  <si>
    <t>Колона10182</t>
  </si>
  <si>
    <t>Колона10183</t>
  </si>
  <si>
    <t>Колона10184</t>
  </si>
  <si>
    <t>Колона10185</t>
  </si>
  <si>
    <t>Колона10186</t>
  </si>
  <si>
    <t>Колона10187</t>
  </si>
  <si>
    <t>Колона10188</t>
  </si>
  <si>
    <t>Колона10189</t>
  </si>
  <si>
    <t>Колона10190</t>
  </si>
  <si>
    <t>Колона10191</t>
  </si>
  <si>
    <t>Колона10192</t>
  </si>
  <si>
    <t>Колона10193</t>
  </si>
  <si>
    <t>Колона10194</t>
  </si>
  <si>
    <t>Колона10195</t>
  </si>
  <si>
    <t>Колона10196</t>
  </si>
  <si>
    <t>Колона10197</t>
  </si>
  <si>
    <t>Колона10198</t>
  </si>
  <si>
    <t>Колона10199</t>
  </si>
  <si>
    <t>Колона10200</t>
  </si>
  <si>
    <t>Колона10201</t>
  </si>
  <si>
    <t>Колона10202</t>
  </si>
  <si>
    <t>Колона10203</t>
  </si>
  <si>
    <t>Колона10204</t>
  </si>
  <si>
    <t>Колона10205</t>
  </si>
  <si>
    <t>Колона10206</t>
  </si>
  <si>
    <t>Колона10207</t>
  </si>
  <si>
    <t>Колона10208</t>
  </si>
  <si>
    <t>Колона10209</t>
  </si>
  <si>
    <t>Колона10210</t>
  </si>
  <si>
    <t>Колона10211</t>
  </si>
  <si>
    <t>Колона10212</t>
  </si>
  <si>
    <t>Колона10213</t>
  </si>
  <si>
    <t>Колона10214</t>
  </si>
  <si>
    <t>Колона10215</t>
  </si>
  <si>
    <t>Колона10216</t>
  </si>
  <si>
    <t>Колона10217</t>
  </si>
  <si>
    <t>Колона10218</t>
  </si>
  <si>
    <t>Колона10219</t>
  </si>
  <si>
    <t>Колона10220</t>
  </si>
  <si>
    <t>Колона10221</t>
  </si>
  <si>
    <t>Колона10222</t>
  </si>
  <si>
    <t>Колона10223</t>
  </si>
  <si>
    <t>Колона10224</t>
  </si>
  <si>
    <t>Колона10225</t>
  </si>
  <si>
    <t>Колона10226</t>
  </si>
  <si>
    <t>Колона10227</t>
  </si>
  <si>
    <t>Колона10228</t>
  </si>
  <si>
    <t>Колона10229</t>
  </si>
  <si>
    <t>Колона10230</t>
  </si>
  <si>
    <t>Колона10231</t>
  </si>
  <si>
    <t>Колона10232</t>
  </si>
  <si>
    <t>Колона10233</t>
  </si>
  <si>
    <t>Колона10234</t>
  </si>
  <si>
    <t>Колона10235</t>
  </si>
  <si>
    <t>Колона10236</t>
  </si>
  <si>
    <t>Колона10237</t>
  </si>
  <si>
    <t>Колона10238</t>
  </si>
  <si>
    <t>Колона10239</t>
  </si>
  <si>
    <t>Колона10240</t>
  </si>
  <si>
    <t>Колона10241</t>
  </si>
  <si>
    <t>Колона10242</t>
  </si>
  <si>
    <t>Колона10243</t>
  </si>
  <si>
    <t>Колона10244</t>
  </si>
  <si>
    <t>Колона10245</t>
  </si>
  <si>
    <t>Колона10246</t>
  </si>
  <si>
    <t>Колона10247</t>
  </si>
  <si>
    <t>Колона10248</t>
  </si>
  <si>
    <t>Колона10249</t>
  </si>
  <si>
    <t>Колона10250</t>
  </si>
  <si>
    <t>Колона10251</t>
  </si>
  <si>
    <t>Колона10252</t>
  </si>
  <si>
    <t>Колона10253</t>
  </si>
  <si>
    <t>Колона10254</t>
  </si>
  <si>
    <t>Колона10255</t>
  </si>
  <si>
    <t>Колона10256</t>
  </si>
  <si>
    <t>Колона10257</t>
  </si>
  <si>
    <t>Колона10258</t>
  </si>
  <si>
    <t>Колона10259</t>
  </si>
  <si>
    <t>Колона10260</t>
  </si>
  <si>
    <t>Колона10261</t>
  </si>
  <si>
    <t>Колона10262</t>
  </si>
  <si>
    <t>Колона10263</t>
  </si>
  <si>
    <t>Колона10264</t>
  </si>
  <si>
    <t>Колона10265</t>
  </si>
  <si>
    <t>Колона10266</t>
  </si>
  <si>
    <t>Колона10267</t>
  </si>
  <si>
    <t>Колона10268</t>
  </si>
  <si>
    <t>Колона10269</t>
  </si>
  <si>
    <t>Колона10270</t>
  </si>
  <si>
    <t>Колона10271</t>
  </si>
  <si>
    <t>Колона10272</t>
  </si>
  <si>
    <t>Колона10273</t>
  </si>
  <si>
    <t>Колона10274</t>
  </si>
  <si>
    <t>Колона10275</t>
  </si>
  <si>
    <t>Колона10276</t>
  </si>
  <si>
    <t>Колона10277</t>
  </si>
  <si>
    <t>Колона10278</t>
  </si>
  <si>
    <t>Колона10279</t>
  </si>
  <si>
    <t>Колона10280</t>
  </si>
  <si>
    <t>Колона10281</t>
  </si>
  <si>
    <t>Колона10282</t>
  </si>
  <si>
    <t>Колона10283</t>
  </si>
  <si>
    <t>Колона10284</t>
  </si>
  <si>
    <t>Колона10285</t>
  </si>
  <si>
    <t>Колона10286</t>
  </si>
  <si>
    <t>Колона10287</t>
  </si>
  <si>
    <t>Колона10288</t>
  </si>
  <si>
    <t>Колона10289</t>
  </si>
  <si>
    <t>Колона10290</t>
  </si>
  <si>
    <t>Колона10291</t>
  </si>
  <si>
    <t>Колона10292</t>
  </si>
  <si>
    <t>Колона10293</t>
  </si>
  <si>
    <t>Колона10294</t>
  </si>
  <si>
    <t>Колона10295</t>
  </si>
  <si>
    <t>Колона10296</t>
  </si>
  <si>
    <t>Колона10297</t>
  </si>
  <si>
    <t>Колона10298</t>
  </si>
  <si>
    <t>Колона10299</t>
  </si>
  <si>
    <t>Колона10300</t>
  </si>
  <si>
    <t>Колона10301</t>
  </si>
  <si>
    <t>Колона10302</t>
  </si>
  <si>
    <t>Колона10303</t>
  </si>
  <si>
    <t>Колона10304</t>
  </si>
  <si>
    <t>Колона10305</t>
  </si>
  <si>
    <t>Колона10306</t>
  </si>
  <si>
    <t>Колона10307</t>
  </si>
  <si>
    <t>Колона10308</t>
  </si>
  <si>
    <t>Колона10309</t>
  </si>
  <si>
    <t>Колона10310</t>
  </si>
  <si>
    <t>Колона10311</t>
  </si>
  <si>
    <t>Колона10312</t>
  </si>
  <si>
    <t>Колона10313</t>
  </si>
  <si>
    <t>Колона10314</t>
  </si>
  <si>
    <t>Колона10315</t>
  </si>
  <si>
    <t>Колона10316</t>
  </si>
  <si>
    <t>Колона10317</t>
  </si>
  <si>
    <t>Колона10318</t>
  </si>
  <si>
    <t>Колона10319</t>
  </si>
  <si>
    <t>Колона10320</t>
  </si>
  <si>
    <t>Колона10321</t>
  </si>
  <si>
    <t>Колона10322</t>
  </si>
  <si>
    <t>Колона10323</t>
  </si>
  <si>
    <t>Колона10324</t>
  </si>
  <si>
    <t>Колона10325</t>
  </si>
  <si>
    <t>Колона10326</t>
  </si>
  <si>
    <t>Колона10327</t>
  </si>
  <si>
    <t>Колона10328</t>
  </si>
  <si>
    <t>Колона10329</t>
  </si>
  <si>
    <t>Колона10330</t>
  </si>
  <si>
    <t>Колона10331</t>
  </si>
  <si>
    <t>Колона10332</t>
  </si>
  <si>
    <t>Колона10333</t>
  </si>
  <si>
    <t>Колона10334</t>
  </si>
  <si>
    <t>Колона10335</t>
  </si>
  <si>
    <t>Колона10336</t>
  </si>
  <si>
    <t>Колона10337</t>
  </si>
  <si>
    <t>Колона10338</t>
  </si>
  <si>
    <t>Колона10339</t>
  </si>
  <si>
    <t>Колона10340</t>
  </si>
  <si>
    <t>Колона10341</t>
  </si>
  <si>
    <t>Колона10342</t>
  </si>
  <si>
    <t>Колона10343</t>
  </si>
  <si>
    <t>Колона10344</t>
  </si>
  <si>
    <t>Колона10345</t>
  </si>
  <si>
    <t>Колона10346</t>
  </si>
  <si>
    <t>Колона10347</t>
  </si>
  <si>
    <t>Колона10348</t>
  </si>
  <si>
    <t>Колона10349</t>
  </si>
  <si>
    <t>Колона10350</t>
  </si>
  <si>
    <t>Колона10351</t>
  </si>
  <si>
    <t>Колона10352</t>
  </si>
  <si>
    <t>Колона10353</t>
  </si>
  <si>
    <t>Колона10354</t>
  </si>
  <si>
    <t>Колона10355</t>
  </si>
  <si>
    <t>Колона10356</t>
  </si>
  <si>
    <t>Колона10357</t>
  </si>
  <si>
    <t>Колона10358</t>
  </si>
  <si>
    <t>Колона10359</t>
  </si>
  <si>
    <t>Колона10360</t>
  </si>
  <si>
    <t>Колона10361</t>
  </si>
  <si>
    <t>Колона10362</t>
  </si>
  <si>
    <t>Колона10363</t>
  </si>
  <si>
    <t>Колона10364</t>
  </si>
  <si>
    <t>Колона10365</t>
  </si>
  <si>
    <t>Колона10366</t>
  </si>
  <si>
    <t>Колона10367</t>
  </si>
  <si>
    <t>Колона10368</t>
  </si>
  <si>
    <t>Колона10369</t>
  </si>
  <si>
    <t>Колона10370</t>
  </si>
  <si>
    <t>Колона10371</t>
  </si>
  <si>
    <t>Колона10372</t>
  </si>
  <si>
    <t>Колона10373</t>
  </si>
  <si>
    <t>Колона10374</t>
  </si>
  <si>
    <t>Колона10375</t>
  </si>
  <si>
    <t>Колона10376</t>
  </si>
  <si>
    <t>Колона10377</t>
  </si>
  <si>
    <t>Колона10378</t>
  </si>
  <si>
    <t>Колона10379</t>
  </si>
  <si>
    <t>Колона10380</t>
  </si>
  <si>
    <t>Колона10381</t>
  </si>
  <si>
    <t>Колона10382</t>
  </si>
  <si>
    <t>Колона10383</t>
  </si>
  <si>
    <t>Колона10384</t>
  </si>
  <si>
    <t>Колона10385</t>
  </si>
  <si>
    <t>Колона10386</t>
  </si>
  <si>
    <t>Колона10387</t>
  </si>
  <si>
    <t>Колона10388</t>
  </si>
  <si>
    <t>Колона10389</t>
  </si>
  <si>
    <t>Колона10390</t>
  </si>
  <si>
    <t>Колона10391</t>
  </si>
  <si>
    <t>Колона10392</t>
  </si>
  <si>
    <t>Колона10393</t>
  </si>
  <si>
    <t>Колона10394</t>
  </si>
  <si>
    <t>Колона10395</t>
  </si>
  <si>
    <t>Колона10396</t>
  </si>
  <si>
    <t>Колона10397</t>
  </si>
  <si>
    <t>Колона10398</t>
  </si>
  <si>
    <t>Колона10399</t>
  </si>
  <si>
    <t>Колона10400</t>
  </si>
  <si>
    <t>Колона10401</t>
  </si>
  <si>
    <t>Колона10402</t>
  </si>
  <si>
    <t>Колона10403</t>
  </si>
  <si>
    <t>Колона10404</t>
  </si>
  <si>
    <t>Колона10405</t>
  </si>
  <si>
    <t>Колона10406</t>
  </si>
  <si>
    <t>Колона10407</t>
  </si>
  <si>
    <t>Колона10408</t>
  </si>
  <si>
    <t>Колона10409</t>
  </si>
  <si>
    <t>Колона10410</t>
  </si>
  <si>
    <t>Колона10411</t>
  </si>
  <si>
    <t>Колона10412</t>
  </si>
  <si>
    <t>Колона10413</t>
  </si>
  <si>
    <t>Колона10414</t>
  </si>
  <si>
    <t>Колона10415</t>
  </si>
  <si>
    <t>Колона10416</t>
  </si>
  <si>
    <t>Колона10417</t>
  </si>
  <si>
    <t>Колона10418</t>
  </si>
  <si>
    <t>Колона10419</t>
  </si>
  <si>
    <t>Колона10420</t>
  </si>
  <si>
    <t>Колона10421</t>
  </si>
  <si>
    <t>Колона10422</t>
  </si>
  <si>
    <t>Колона10423</t>
  </si>
  <si>
    <t>Колона10424</t>
  </si>
  <si>
    <t>Колона10425</t>
  </si>
  <si>
    <t>Колона10426</t>
  </si>
  <si>
    <t>Колона10427</t>
  </si>
  <si>
    <t>Колона10428</t>
  </si>
  <si>
    <t>Колона10429</t>
  </si>
  <si>
    <t>Колона10430</t>
  </si>
  <si>
    <t>Колона10431</t>
  </si>
  <si>
    <t>Колона10432</t>
  </si>
  <si>
    <t>Колона10433</t>
  </si>
  <si>
    <t>Колона10434</t>
  </si>
  <si>
    <t>Колона10435</t>
  </si>
  <si>
    <t>Колона10436</t>
  </si>
  <si>
    <t>Колона10437</t>
  </si>
  <si>
    <t>Колона10438</t>
  </si>
  <si>
    <t>Колона10439</t>
  </si>
  <si>
    <t>Колона10440</t>
  </si>
  <si>
    <t>Колона10441</t>
  </si>
  <si>
    <t>Колона10442</t>
  </si>
  <si>
    <t>Колона10443</t>
  </si>
  <si>
    <t>Колона10444</t>
  </si>
  <si>
    <t>Колона10445</t>
  </si>
  <si>
    <t>Колона10446</t>
  </si>
  <si>
    <t>Колона10447</t>
  </si>
  <si>
    <t>Колона10448</t>
  </si>
  <si>
    <t>Колона10449</t>
  </si>
  <si>
    <t>Колона10450</t>
  </si>
  <si>
    <t>Колона10451</t>
  </si>
  <si>
    <t>Колона10452</t>
  </si>
  <si>
    <t>Колона10453</t>
  </si>
  <si>
    <t>Колона10454</t>
  </si>
  <si>
    <t>Колона10455</t>
  </si>
  <si>
    <t>Колона10456</t>
  </si>
  <si>
    <t>Колона10457</t>
  </si>
  <si>
    <t>Колона10458</t>
  </si>
  <si>
    <t>Колона10459</t>
  </si>
  <si>
    <t>Колона10460</t>
  </si>
  <si>
    <t>Колона10461</t>
  </si>
  <si>
    <t>Колона10462</t>
  </si>
  <si>
    <t>Колона10463</t>
  </si>
  <si>
    <t>Колона10464</t>
  </si>
  <si>
    <t>Колона10465</t>
  </si>
  <si>
    <t>Колона10466</t>
  </si>
  <si>
    <t>Колона10467</t>
  </si>
  <si>
    <t>Колона10468</t>
  </si>
  <si>
    <t>Колона10469</t>
  </si>
  <si>
    <t>Колона10470</t>
  </si>
  <si>
    <t>Колона10471</t>
  </si>
  <si>
    <t>Колона10472</t>
  </si>
  <si>
    <t>Колона10473</t>
  </si>
  <si>
    <t>Колона10474</t>
  </si>
  <si>
    <t>Колона10475</t>
  </si>
  <si>
    <t>Колона10476</t>
  </si>
  <si>
    <t>Колона10477</t>
  </si>
  <si>
    <t>Колона10478</t>
  </si>
  <si>
    <t>Колона10479</t>
  </si>
  <si>
    <t>Колона10480</t>
  </si>
  <si>
    <t>Колона10481</t>
  </si>
  <si>
    <t>Колона10482</t>
  </si>
  <si>
    <t>Колона10483</t>
  </si>
  <si>
    <t>Колона10484</t>
  </si>
  <si>
    <t>Колона10485</t>
  </si>
  <si>
    <t>Колона10486</t>
  </si>
  <si>
    <t>Колона10487</t>
  </si>
  <si>
    <t>Колона10488</t>
  </si>
  <si>
    <t>Колона10489</t>
  </si>
  <si>
    <t>Колона10490</t>
  </si>
  <si>
    <t>Колона10491</t>
  </si>
  <si>
    <t>Колона10492</t>
  </si>
  <si>
    <t>Колона10493</t>
  </si>
  <si>
    <t>Колона10494</t>
  </si>
  <si>
    <t>Колона10495</t>
  </si>
  <si>
    <t>Колона10496</t>
  </si>
  <si>
    <t>Колона10497</t>
  </si>
  <si>
    <t>Колона10498</t>
  </si>
  <si>
    <t>Колона10499</t>
  </si>
  <si>
    <t>Колона10500</t>
  </si>
  <si>
    <t>Колона10501</t>
  </si>
  <si>
    <t>Колона10502</t>
  </si>
  <si>
    <t>Колона10503</t>
  </si>
  <si>
    <t>Колона10504</t>
  </si>
  <si>
    <t>Колона10505</t>
  </si>
  <si>
    <t>Колона10506</t>
  </si>
  <si>
    <t>Колона10507</t>
  </si>
  <si>
    <t>Колона10508</t>
  </si>
  <si>
    <t>Колона10509</t>
  </si>
  <si>
    <t>Колона10510</t>
  </si>
  <si>
    <t>Колона10511</t>
  </si>
  <si>
    <t>Колона10512</t>
  </si>
  <si>
    <t>Колона10513</t>
  </si>
  <si>
    <t>Колона10514</t>
  </si>
  <si>
    <t>Колона10515</t>
  </si>
  <si>
    <t>Колона10516</t>
  </si>
  <si>
    <t>Колона10517</t>
  </si>
  <si>
    <t>Колона10518</t>
  </si>
  <si>
    <t>Колона10519</t>
  </si>
  <si>
    <t>Колона10520</t>
  </si>
  <si>
    <t>Колона10521</t>
  </si>
  <si>
    <t>Колона10522</t>
  </si>
  <si>
    <t>Колона10523</t>
  </si>
  <si>
    <t>Колона10524</t>
  </si>
  <si>
    <t>Колона10525</t>
  </si>
  <si>
    <t>Колона10526</t>
  </si>
  <si>
    <t>Колона10527</t>
  </si>
  <si>
    <t>Колона10528</t>
  </si>
  <si>
    <t>Колона10529</t>
  </si>
  <si>
    <t>Колона10530</t>
  </si>
  <si>
    <t>Колона10531</t>
  </si>
  <si>
    <t>Колона10532</t>
  </si>
  <si>
    <t>Колона10533</t>
  </si>
  <si>
    <t>Колона10534</t>
  </si>
  <si>
    <t>Колона10535</t>
  </si>
  <si>
    <t>Колона10536</t>
  </si>
  <si>
    <t>Колона10537</t>
  </si>
  <si>
    <t>Колона10538</t>
  </si>
  <si>
    <t>Колона10539</t>
  </si>
  <si>
    <t>Колона10540</t>
  </si>
  <si>
    <t>Колона10541</t>
  </si>
  <si>
    <t>Колона10542</t>
  </si>
  <si>
    <t>Колона10543</t>
  </si>
  <si>
    <t>Колона10544</t>
  </si>
  <si>
    <t>Колона10545</t>
  </si>
  <si>
    <t>Колона10546</t>
  </si>
  <si>
    <t>Колона10547</t>
  </si>
  <si>
    <t>Колона10548</t>
  </si>
  <si>
    <t>Колона10549</t>
  </si>
  <si>
    <t>Колона10550</t>
  </si>
  <si>
    <t>Колона10551</t>
  </si>
  <si>
    <t>Колона10552</t>
  </si>
  <si>
    <t>Колона10553</t>
  </si>
  <si>
    <t>Колона10554</t>
  </si>
  <si>
    <t>Колона10555</t>
  </si>
  <si>
    <t>Колона10556</t>
  </si>
  <si>
    <t>Колона10557</t>
  </si>
  <si>
    <t>Колона10558</t>
  </si>
  <si>
    <t>Колона10559</t>
  </si>
  <si>
    <t>Колона10560</t>
  </si>
  <si>
    <t>Колона10561</t>
  </si>
  <si>
    <t>Колона10562</t>
  </si>
  <si>
    <t>Колона10563</t>
  </si>
  <si>
    <t>Колона10564</t>
  </si>
  <si>
    <t>Колона10565</t>
  </si>
  <si>
    <t>Колона10566</t>
  </si>
  <si>
    <t>Колона10567</t>
  </si>
  <si>
    <t>Колона10568</t>
  </si>
  <si>
    <t>Колона10569</t>
  </si>
  <si>
    <t>Колона10570</t>
  </si>
  <si>
    <t>Колона10571</t>
  </si>
  <si>
    <t>Колона10572</t>
  </si>
  <si>
    <t>Колона10573</t>
  </si>
  <si>
    <t>Колона10574</t>
  </si>
  <si>
    <t>Колона10575</t>
  </si>
  <si>
    <t>Колона10576</t>
  </si>
  <si>
    <t>Колона10577</t>
  </si>
  <si>
    <t>Колона10578</t>
  </si>
  <si>
    <t>Колона10579</t>
  </si>
  <si>
    <t>Колона10580</t>
  </si>
  <si>
    <t>Колона10581</t>
  </si>
  <si>
    <t>Колона10582</t>
  </si>
  <si>
    <t>Колона10583</t>
  </si>
  <si>
    <t>Колона10584</t>
  </si>
  <si>
    <t>Колона10585</t>
  </si>
  <si>
    <t>Колона10586</t>
  </si>
  <si>
    <t>Колона10587</t>
  </si>
  <si>
    <t>Колона10588</t>
  </si>
  <si>
    <t>Колона10589</t>
  </si>
  <si>
    <t>Колона10590</t>
  </si>
  <si>
    <t>Колона10591</t>
  </si>
  <si>
    <t>Колона10592</t>
  </si>
  <si>
    <t>Колона10593</t>
  </si>
  <si>
    <t>Колона10594</t>
  </si>
  <si>
    <t>Колона10595</t>
  </si>
  <si>
    <t>Колона10596</t>
  </si>
  <si>
    <t>Колона10597</t>
  </si>
  <si>
    <t>Колона10598</t>
  </si>
  <si>
    <t>Колона10599</t>
  </si>
  <si>
    <t>Колона10600</t>
  </si>
  <si>
    <t>Колона10601</t>
  </si>
  <si>
    <t>Колона10602</t>
  </si>
  <si>
    <t>Колона10603</t>
  </si>
  <si>
    <t>Колона10604</t>
  </si>
  <si>
    <t>Колона10605</t>
  </si>
  <si>
    <t>Колона10606</t>
  </si>
  <si>
    <t>Колона10607</t>
  </si>
  <si>
    <t>Колона10608</t>
  </si>
  <si>
    <t>Колона10609</t>
  </si>
  <si>
    <t>Колона10610</t>
  </si>
  <si>
    <t>Колона10611</t>
  </si>
  <si>
    <t>Колона10612</t>
  </si>
  <si>
    <t>Колона10613</t>
  </si>
  <si>
    <t>Колона10614</t>
  </si>
  <si>
    <t>Колона10615</t>
  </si>
  <si>
    <t>Колона10616</t>
  </si>
  <si>
    <t>Колона10617</t>
  </si>
  <si>
    <t>Колона10618</t>
  </si>
  <si>
    <t>Колона10619</t>
  </si>
  <si>
    <t>Колона10620</t>
  </si>
  <si>
    <t>Колона10621</t>
  </si>
  <si>
    <t>Колона10622</t>
  </si>
  <si>
    <t>Колона10623</t>
  </si>
  <si>
    <t>Колона10624</t>
  </si>
  <si>
    <t>Колона10625</t>
  </si>
  <si>
    <t>Колона10626</t>
  </si>
  <si>
    <t>Колона10627</t>
  </si>
  <si>
    <t>Колона10628</t>
  </si>
  <si>
    <t>Колона10629</t>
  </si>
  <si>
    <t>Колона10630</t>
  </si>
  <si>
    <t>Колона10631</t>
  </si>
  <si>
    <t>Колона10632</t>
  </si>
  <si>
    <t>Колона10633</t>
  </si>
  <si>
    <t>Колона10634</t>
  </si>
  <si>
    <t>Колона10635</t>
  </si>
  <si>
    <t>Колона10636</t>
  </si>
  <si>
    <t>Колона10637</t>
  </si>
  <si>
    <t>Колона10638</t>
  </si>
  <si>
    <t>Колона10639</t>
  </si>
  <si>
    <t>Колона10640</t>
  </si>
  <si>
    <t>Колона10641</t>
  </si>
  <si>
    <t>Колона10642</t>
  </si>
  <si>
    <t>Колона10643</t>
  </si>
  <si>
    <t>Колона10644</t>
  </si>
  <si>
    <t>Колона10645</t>
  </si>
  <si>
    <t>Колона10646</t>
  </si>
  <si>
    <t>Колона10647</t>
  </si>
  <si>
    <t>Колона10648</t>
  </si>
  <si>
    <t>Колона10649</t>
  </si>
  <si>
    <t>Колона10650</t>
  </si>
  <si>
    <t>Колона10651</t>
  </si>
  <si>
    <t>Колона10652</t>
  </si>
  <si>
    <t>Колона10653</t>
  </si>
  <si>
    <t>Колона10654</t>
  </si>
  <si>
    <t>Колона10655</t>
  </si>
  <si>
    <t>Колона10656</t>
  </si>
  <si>
    <t>Колона10657</t>
  </si>
  <si>
    <t>Колона10658</t>
  </si>
  <si>
    <t>Колона10659</t>
  </si>
  <si>
    <t>Колона10660</t>
  </si>
  <si>
    <t>Колона10661</t>
  </si>
  <si>
    <t>Колона10662</t>
  </si>
  <si>
    <t>Колона10663</t>
  </si>
  <si>
    <t>Колона10664</t>
  </si>
  <si>
    <t>Колона10665</t>
  </si>
  <si>
    <t>Колона10666</t>
  </si>
  <si>
    <t>Колона10667</t>
  </si>
  <si>
    <t>Колона10668</t>
  </si>
  <si>
    <t>Колона10669</t>
  </si>
  <si>
    <t>Колона10670</t>
  </si>
  <si>
    <t>Колона10671</t>
  </si>
  <si>
    <t>Колона10672</t>
  </si>
  <si>
    <t>Колона10673</t>
  </si>
  <si>
    <t>Колона10674</t>
  </si>
  <si>
    <t>Колона10675</t>
  </si>
  <si>
    <t>Колона10676</t>
  </si>
  <si>
    <t>Колона10677</t>
  </si>
  <si>
    <t>Колона10678</t>
  </si>
  <si>
    <t>Колона10679</t>
  </si>
  <si>
    <t>Колона10680</t>
  </si>
  <si>
    <t>Колона10681</t>
  </si>
  <si>
    <t>Колона10682</t>
  </si>
  <si>
    <t>Колона10683</t>
  </si>
  <si>
    <t>Колона10684</t>
  </si>
  <si>
    <t>Колона10685</t>
  </si>
  <si>
    <t>Колона10686</t>
  </si>
  <si>
    <t>Колона10687</t>
  </si>
  <si>
    <t>Колона10688</t>
  </si>
  <si>
    <t>Колона10689</t>
  </si>
  <si>
    <t>Колона10690</t>
  </si>
  <si>
    <t>Колона10691</t>
  </si>
  <si>
    <t>Колона10692</t>
  </si>
  <si>
    <t>Колона10693</t>
  </si>
  <si>
    <t>Колона10694</t>
  </si>
  <si>
    <t>Колона10695</t>
  </si>
  <si>
    <t>Колона10696</t>
  </si>
  <si>
    <t>Колона10697</t>
  </si>
  <si>
    <t>Колона10698</t>
  </si>
  <si>
    <t>Колона10699</t>
  </si>
  <si>
    <t>Колона10700</t>
  </si>
  <si>
    <t>Колона10701</t>
  </si>
  <si>
    <t>Колона10702</t>
  </si>
  <si>
    <t>Колона10703</t>
  </si>
  <si>
    <t>Колона10704</t>
  </si>
  <si>
    <t>Колона10705</t>
  </si>
  <si>
    <t>Колона10706</t>
  </si>
  <si>
    <t>Колона10707</t>
  </si>
  <si>
    <t>Колона10708</t>
  </si>
  <si>
    <t>Колона10709</t>
  </si>
  <si>
    <t>Колона10710</t>
  </si>
  <si>
    <t>Колона10711</t>
  </si>
  <si>
    <t>Колона10712</t>
  </si>
  <si>
    <t>Колона10713</t>
  </si>
  <si>
    <t>Колона10714</t>
  </si>
  <si>
    <t>Колона10715</t>
  </si>
  <si>
    <t>Колона10716</t>
  </si>
  <si>
    <t>Колона10717</t>
  </si>
  <si>
    <t>Колона10718</t>
  </si>
  <si>
    <t>Колона10719</t>
  </si>
  <si>
    <t>Колона10720</t>
  </si>
  <si>
    <t>Колона10721</t>
  </si>
  <si>
    <t>Колона10722</t>
  </si>
  <si>
    <t>Колона10723</t>
  </si>
  <si>
    <t>Колона10724</t>
  </si>
  <si>
    <t>Колона10725</t>
  </si>
  <si>
    <t>Колона10726</t>
  </si>
  <si>
    <t>Колона10727</t>
  </si>
  <si>
    <t>Колона10728</t>
  </si>
  <si>
    <t>Колона10729</t>
  </si>
  <si>
    <t>Колона10730</t>
  </si>
  <si>
    <t>Колона10731</t>
  </si>
  <si>
    <t>Колона10732</t>
  </si>
  <si>
    <t>Колона10733</t>
  </si>
  <si>
    <t>Колона10734</t>
  </si>
  <si>
    <t>Колона10735</t>
  </si>
  <si>
    <t>Колона10736</t>
  </si>
  <si>
    <t>Колона10737</t>
  </si>
  <si>
    <t>Колона10738</t>
  </si>
  <si>
    <t>Колона10739</t>
  </si>
  <si>
    <t>Колона10740</t>
  </si>
  <si>
    <t>Колона10741</t>
  </si>
  <si>
    <t>Колона10742</t>
  </si>
  <si>
    <t>Колона10743</t>
  </si>
  <si>
    <t>Колона10744</t>
  </si>
  <si>
    <t>Колона10745</t>
  </si>
  <si>
    <t>Колона10746</t>
  </si>
  <si>
    <t>Колона10747</t>
  </si>
  <si>
    <t>Колона10748</t>
  </si>
  <si>
    <t>Колона10749</t>
  </si>
  <si>
    <t>Колона10750</t>
  </si>
  <si>
    <t>Колона10751</t>
  </si>
  <si>
    <t>Колона10752</t>
  </si>
  <si>
    <t>Колона10753</t>
  </si>
  <si>
    <t>Колона10754</t>
  </si>
  <si>
    <t>Колона10755</t>
  </si>
  <si>
    <t>Колона10756</t>
  </si>
  <si>
    <t>Колона10757</t>
  </si>
  <si>
    <t>Колона10758</t>
  </si>
  <si>
    <t>Колона10759</t>
  </si>
  <si>
    <t>Колона10760</t>
  </si>
  <si>
    <t>Колона10761</t>
  </si>
  <si>
    <t>Колона10762</t>
  </si>
  <si>
    <t>Колона10763</t>
  </si>
  <si>
    <t>Колона10764</t>
  </si>
  <si>
    <t>Колона10765</t>
  </si>
  <si>
    <t>Колона10766</t>
  </si>
  <si>
    <t>Колона10767</t>
  </si>
  <si>
    <t>Колона10768</t>
  </si>
  <si>
    <t>Колона10769</t>
  </si>
  <si>
    <t>Колона10770</t>
  </si>
  <si>
    <t>Колона10771</t>
  </si>
  <si>
    <t>Колона10772</t>
  </si>
  <si>
    <t>Колона10773</t>
  </si>
  <si>
    <t>Колона10774</t>
  </si>
  <si>
    <t>Колона10775</t>
  </si>
  <si>
    <t>Колона10776</t>
  </si>
  <si>
    <t>Колона10777</t>
  </si>
  <si>
    <t>Колона10778</t>
  </si>
  <si>
    <t>Колона10779</t>
  </si>
  <si>
    <t>Колона10780</t>
  </si>
  <si>
    <t>Колона10781</t>
  </si>
  <si>
    <t>Колона10782</t>
  </si>
  <si>
    <t>Колона10783</t>
  </si>
  <si>
    <t>Колона10784</t>
  </si>
  <si>
    <t>Колона10785</t>
  </si>
  <si>
    <t>Колона10786</t>
  </si>
  <si>
    <t>Колона10787</t>
  </si>
  <si>
    <t>Колона10788</t>
  </si>
  <si>
    <t>Колона10789</t>
  </si>
  <si>
    <t>Колона10790</t>
  </si>
  <si>
    <t>Колона10791</t>
  </si>
  <si>
    <t>Колона10792</t>
  </si>
  <si>
    <t>Колона10793</t>
  </si>
  <si>
    <t>Колона10794</t>
  </si>
  <si>
    <t>Колона10795</t>
  </si>
  <si>
    <t>Колона10796</t>
  </si>
  <si>
    <t>Колона10797</t>
  </si>
  <si>
    <t>Колона10798</t>
  </si>
  <si>
    <t>Колона10799</t>
  </si>
  <si>
    <t>Колона10800</t>
  </si>
  <si>
    <t>Колона10801</t>
  </si>
  <si>
    <t>Колона10802</t>
  </si>
  <si>
    <t>Колона10803</t>
  </si>
  <si>
    <t>Колона10804</t>
  </si>
  <si>
    <t>Колона10805</t>
  </si>
  <si>
    <t>Колона10806</t>
  </si>
  <si>
    <t>Колона10807</t>
  </si>
  <si>
    <t>Колона10808</t>
  </si>
  <si>
    <t>Колона10809</t>
  </si>
  <si>
    <t>Колона10810</t>
  </si>
  <si>
    <t>Колона10811</t>
  </si>
  <si>
    <t>Колона10812</t>
  </si>
  <si>
    <t>Колона10813</t>
  </si>
  <si>
    <t>Колона10814</t>
  </si>
  <si>
    <t>Колона10815</t>
  </si>
  <si>
    <t>Колона10816</t>
  </si>
  <si>
    <t>Колона10817</t>
  </si>
  <si>
    <t>Колона10818</t>
  </si>
  <si>
    <t>Колона10819</t>
  </si>
  <si>
    <t>Колона10820</t>
  </si>
  <si>
    <t>Колона10821</t>
  </si>
  <si>
    <t>Колона10822</t>
  </si>
  <si>
    <t>Колона10823</t>
  </si>
  <si>
    <t>Колона10824</t>
  </si>
  <si>
    <t>Колона10825</t>
  </si>
  <si>
    <t>Колона10826</t>
  </si>
  <si>
    <t>Колона10827</t>
  </si>
  <si>
    <t>Колона10828</t>
  </si>
  <si>
    <t>Колона10829</t>
  </si>
  <si>
    <t>Колона10830</t>
  </si>
  <si>
    <t>Колона10831</t>
  </si>
  <si>
    <t>Колона10832</t>
  </si>
  <si>
    <t>Колона10833</t>
  </si>
  <si>
    <t>Колона10834</t>
  </si>
  <si>
    <t>Колона10835</t>
  </si>
  <si>
    <t>Колона10836</t>
  </si>
  <si>
    <t>Колона10837</t>
  </si>
  <si>
    <t>Колона10838</t>
  </si>
  <si>
    <t>Колона10839</t>
  </si>
  <si>
    <t>Колона10840</t>
  </si>
  <si>
    <t>Колона10841</t>
  </si>
  <si>
    <t>Колона10842</t>
  </si>
  <si>
    <t>Колона10843</t>
  </si>
  <si>
    <t>Колона10844</t>
  </si>
  <si>
    <t>Колона10845</t>
  </si>
  <si>
    <t>Колона10846</t>
  </si>
  <si>
    <t>Колона10847</t>
  </si>
  <si>
    <t>Колона10848</t>
  </si>
  <si>
    <t>Колона10849</t>
  </si>
  <si>
    <t>Колона10850</t>
  </si>
  <si>
    <t>Колона10851</t>
  </si>
  <si>
    <t>Колона10852</t>
  </si>
  <si>
    <t>Колона10853</t>
  </si>
  <si>
    <t>Колона10854</t>
  </si>
  <si>
    <t>Колона10855</t>
  </si>
  <si>
    <t>Колона10856</t>
  </si>
  <si>
    <t>Колона10857</t>
  </si>
  <si>
    <t>Колона10858</t>
  </si>
  <si>
    <t>Колона10859</t>
  </si>
  <si>
    <t>Колона10860</t>
  </si>
  <si>
    <t>Колона10861</t>
  </si>
  <si>
    <t>Колона10862</t>
  </si>
  <si>
    <t>Колона10863</t>
  </si>
  <si>
    <t>Колона10864</t>
  </si>
  <si>
    <t>Колона10865</t>
  </si>
  <si>
    <t>Колона10866</t>
  </si>
  <si>
    <t>Колона10867</t>
  </si>
  <si>
    <t>Колона10868</t>
  </si>
  <si>
    <t>Колона10869</t>
  </si>
  <si>
    <t>Колона10870</t>
  </si>
  <si>
    <t>Колона10871</t>
  </si>
  <si>
    <t>Колона10872</t>
  </si>
  <si>
    <t>Колона10873</t>
  </si>
  <si>
    <t>Колона10874</t>
  </si>
  <si>
    <t>Колона10875</t>
  </si>
  <si>
    <t>Колона10876</t>
  </si>
  <si>
    <t>Колона10877</t>
  </si>
  <si>
    <t>Колона10878</t>
  </si>
  <si>
    <t>Колона10879</t>
  </si>
  <si>
    <t>Колона10880</t>
  </si>
  <si>
    <t>Колона10881</t>
  </si>
  <si>
    <t>Колона10882</t>
  </si>
  <si>
    <t>Колона10883</t>
  </si>
  <si>
    <t>Колона10884</t>
  </si>
  <si>
    <t>Колона10885</t>
  </si>
  <si>
    <t>Колона10886</t>
  </si>
  <si>
    <t>Колона10887</t>
  </si>
  <si>
    <t>Колона10888</t>
  </si>
  <si>
    <t>Колона10889</t>
  </si>
  <si>
    <t>Колона10890</t>
  </si>
  <si>
    <t>Колона10891</t>
  </si>
  <si>
    <t>Колона10892</t>
  </si>
  <si>
    <t>Колона10893</t>
  </si>
  <si>
    <t>Колона10894</t>
  </si>
  <si>
    <t>Колона10895</t>
  </si>
  <si>
    <t>Колона10896</t>
  </si>
  <si>
    <t>Колона10897</t>
  </si>
  <si>
    <t>Колона10898</t>
  </si>
  <si>
    <t>Колона10899</t>
  </si>
  <si>
    <t>Колона10900</t>
  </si>
  <si>
    <t>Колона10901</t>
  </si>
  <si>
    <t>Колона10902</t>
  </si>
  <si>
    <t>Колона10903</t>
  </si>
  <si>
    <t>Колона10904</t>
  </si>
  <si>
    <t>Колона10905</t>
  </si>
  <si>
    <t>Колона10906</t>
  </si>
  <si>
    <t>Колона10907</t>
  </si>
  <si>
    <t>Колона10908</t>
  </si>
  <si>
    <t>Колона10909</t>
  </si>
  <si>
    <t>Колона10910</t>
  </si>
  <si>
    <t>Колона10911</t>
  </si>
  <si>
    <t>Колона10912</t>
  </si>
  <si>
    <t>Колона10913</t>
  </si>
  <si>
    <t>Колона10914</t>
  </si>
  <si>
    <t>Колона10915</t>
  </si>
  <si>
    <t>Колона10916</t>
  </si>
  <si>
    <t>Колона10917</t>
  </si>
  <si>
    <t>Колона10918</t>
  </si>
  <si>
    <t>Колона10919</t>
  </si>
  <si>
    <t>Колона10920</t>
  </si>
  <si>
    <t>Колона10921</t>
  </si>
  <si>
    <t>Колона10922</t>
  </si>
  <si>
    <t>Колона10923</t>
  </si>
  <si>
    <t>Колона10924</t>
  </si>
  <si>
    <t>Колона10925</t>
  </si>
  <si>
    <t>Колона10926</t>
  </si>
  <si>
    <t>Колона10927</t>
  </si>
  <si>
    <t>Колона10928</t>
  </si>
  <si>
    <t>Колона10929</t>
  </si>
  <si>
    <t>Колона10930</t>
  </si>
  <si>
    <t>Колона10931</t>
  </si>
  <si>
    <t>Колона10932</t>
  </si>
  <si>
    <t>Колона10933</t>
  </si>
  <si>
    <t>Колона10934</t>
  </si>
  <si>
    <t>Колона10935</t>
  </si>
  <si>
    <t>Колона10936</t>
  </si>
  <si>
    <t>Колона10937</t>
  </si>
  <si>
    <t>Колона10938</t>
  </si>
  <si>
    <t>Колона10939</t>
  </si>
  <si>
    <t>Колона10940</t>
  </si>
  <si>
    <t>Колона10941</t>
  </si>
  <si>
    <t>Колона10942</t>
  </si>
  <si>
    <t>Колона10943</t>
  </si>
  <si>
    <t>Колона10944</t>
  </si>
  <si>
    <t>Колона10945</t>
  </si>
  <si>
    <t>Колона10946</t>
  </si>
  <si>
    <t>Колона10947</t>
  </si>
  <si>
    <t>Колона10948</t>
  </si>
  <si>
    <t>Колона10949</t>
  </si>
  <si>
    <t>Колона10950</t>
  </si>
  <si>
    <t>Колона10951</t>
  </si>
  <si>
    <t>Колона10952</t>
  </si>
  <si>
    <t>Колона10953</t>
  </si>
  <si>
    <t>Колона10954</t>
  </si>
  <si>
    <t>Колона10955</t>
  </si>
  <si>
    <t>Колона10956</t>
  </si>
  <si>
    <t>Колона10957</t>
  </si>
  <si>
    <t>Колона10958</t>
  </si>
  <si>
    <t>Колона10959</t>
  </si>
  <si>
    <t>Колона10960</t>
  </si>
  <si>
    <t>Колона10961</t>
  </si>
  <si>
    <t>Колона10962</t>
  </si>
  <si>
    <t>Колона10963</t>
  </si>
  <si>
    <t>Колона10964</t>
  </si>
  <si>
    <t>Колона10965</t>
  </si>
  <si>
    <t>Колона10966</t>
  </si>
  <si>
    <t>Колона10967</t>
  </si>
  <si>
    <t>Колона10968</t>
  </si>
  <si>
    <t>Колона10969</t>
  </si>
  <si>
    <t>Колона10970</t>
  </si>
  <si>
    <t>Колона10971</t>
  </si>
  <si>
    <t>Колона10972</t>
  </si>
  <si>
    <t>Колона10973</t>
  </si>
  <si>
    <t>Колона10974</t>
  </si>
  <si>
    <t>Колона10975</t>
  </si>
  <si>
    <t>Колона10976</t>
  </si>
  <si>
    <t>Колона10977</t>
  </si>
  <si>
    <t>Колона10978</t>
  </si>
  <si>
    <t>Колона10979</t>
  </si>
  <si>
    <t>Колона10980</t>
  </si>
  <si>
    <t>Колона10981</t>
  </si>
  <si>
    <t>Колона10982</t>
  </si>
  <si>
    <t>Колона10983</t>
  </si>
  <si>
    <t>Колона10984</t>
  </si>
  <si>
    <t>Колона10985</t>
  </si>
  <si>
    <t>Колона10986</t>
  </si>
  <si>
    <t>Колона10987</t>
  </si>
  <si>
    <t>Колона10988</t>
  </si>
  <si>
    <t>Колона10989</t>
  </si>
  <si>
    <t>Колона10990</t>
  </si>
  <si>
    <t>Колона10991</t>
  </si>
  <si>
    <t>Колона10992</t>
  </si>
  <si>
    <t>Колона10993</t>
  </si>
  <si>
    <t>Колона10994</t>
  </si>
  <si>
    <t>Колона10995</t>
  </si>
  <si>
    <t>Колона10996</t>
  </si>
  <si>
    <t>Колона10997</t>
  </si>
  <si>
    <t>Колона10998</t>
  </si>
  <si>
    <t>Колона10999</t>
  </si>
  <si>
    <t>Колона11000</t>
  </si>
  <si>
    <t>Колона11001</t>
  </si>
  <si>
    <t>Колона11002</t>
  </si>
  <si>
    <t>Колона11003</t>
  </si>
  <si>
    <t>Колона11004</t>
  </si>
  <si>
    <t>Колона11005</t>
  </si>
  <si>
    <t>Колона11006</t>
  </si>
  <si>
    <t>Колона11007</t>
  </si>
  <si>
    <t>Колона11008</t>
  </si>
  <si>
    <t>Колона11009</t>
  </si>
  <si>
    <t>Колона11010</t>
  </si>
  <si>
    <t>Колона11011</t>
  </si>
  <si>
    <t>Колона11012</t>
  </si>
  <si>
    <t>Колона11013</t>
  </si>
  <si>
    <t>Колона11014</t>
  </si>
  <si>
    <t>Колона11015</t>
  </si>
  <si>
    <t>Колона11016</t>
  </si>
  <si>
    <t>Колона11017</t>
  </si>
  <si>
    <t>Колона11018</t>
  </si>
  <si>
    <t>Колона11019</t>
  </si>
  <si>
    <t>Колона11020</t>
  </si>
  <si>
    <t>Колона11021</t>
  </si>
  <si>
    <t>Колона11022</t>
  </si>
  <si>
    <t>Колона11023</t>
  </si>
  <si>
    <t>Колона11024</t>
  </si>
  <si>
    <t>Колона11025</t>
  </si>
  <si>
    <t>Колона11026</t>
  </si>
  <si>
    <t>Колона11027</t>
  </si>
  <si>
    <t>Колона11028</t>
  </si>
  <si>
    <t>Колона11029</t>
  </si>
  <si>
    <t>Колона11030</t>
  </si>
  <si>
    <t>Колона11031</t>
  </si>
  <si>
    <t>Колона11032</t>
  </si>
  <si>
    <t>Колона11033</t>
  </si>
  <si>
    <t>Колона11034</t>
  </si>
  <si>
    <t>Колона11035</t>
  </si>
  <si>
    <t>Колона11036</t>
  </si>
  <si>
    <t>Колона11037</t>
  </si>
  <si>
    <t>Колона11038</t>
  </si>
  <si>
    <t>Колона11039</t>
  </si>
  <si>
    <t>Колона11040</t>
  </si>
  <si>
    <t>Колона11041</t>
  </si>
  <si>
    <t>Колона11042</t>
  </si>
  <si>
    <t>Колона11043</t>
  </si>
  <si>
    <t>Колона11044</t>
  </si>
  <si>
    <t>Колона11045</t>
  </si>
  <si>
    <t>Колона11046</t>
  </si>
  <si>
    <t>Колона11047</t>
  </si>
  <si>
    <t>Колона11048</t>
  </si>
  <si>
    <t>Колона11049</t>
  </si>
  <si>
    <t>Колона11050</t>
  </si>
  <si>
    <t>Колона11051</t>
  </si>
  <si>
    <t>Колона11052</t>
  </si>
  <si>
    <t>Колона11053</t>
  </si>
  <si>
    <t>Колона11054</t>
  </si>
  <si>
    <t>Колона11055</t>
  </si>
  <si>
    <t>Колона11056</t>
  </si>
  <si>
    <t>Колона11057</t>
  </si>
  <si>
    <t>Колона11058</t>
  </si>
  <si>
    <t>Колона11059</t>
  </si>
  <si>
    <t>Колона11060</t>
  </si>
  <si>
    <t>Колона11061</t>
  </si>
  <si>
    <t>Колона11062</t>
  </si>
  <si>
    <t>Колона11063</t>
  </si>
  <si>
    <t>Колона11064</t>
  </si>
  <si>
    <t>Колона11065</t>
  </si>
  <si>
    <t>Колона11066</t>
  </si>
  <si>
    <t>Колона11067</t>
  </si>
  <si>
    <t>Колона11068</t>
  </si>
  <si>
    <t>Колона11069</t>
  </si>
  <si>
    <t>Колона11070</t>
  </si>
  <si>
    <t>Колона11071</t>
  </si>
  <si>
    <t>Колона11072</t>
  </si>
  <si>
    <t>Колона11073</t>
  </si>
  <si>
    <t>Колона11074</t>
  </si>
  <si>
    <t>Колона11075</t>
  </si>
  <si>
    <t>Колона11076</t>
  </si>
  <si>
    <t>Колона11077</t>
  </si>
  <si>
    <t>Колона11078</t>
  </si>
  <si>
    <t>Колона11079</t>
  </si>
  <si>
    <t>Колона11080</t>
  </si>
  <si>
    <t>Колона11081</t>
  </si>
  <si>
    <t>Колона11082</t>
  </si>
  <si>
    <t>Колона11083</t>
  </si>
  <si>
    <t>Колона11084</t>
  </si>
  <si>
    <t>Колона11085</t>
  </si>
  <si>
    <t>Колона11086</t>
  </si>
  <si>
    <t>Колона11087</t>
  </si>
  <si>
    <t>Колона11088</t>
  </si>
  <si>
    <t>Колона11089</t>
  </si>
  <si>
    <t>Колона11090</t>
  </si>
  <si>
    <t>Колона11091</t>
  </si>
  <si>
    <t>Колона11092</t>
  </si>
  <si>
    <t>Колона11093</t>
  </si>
  <si>
    <t>Колона11094</t>
  </si>
  <si>
    <t>Колона11095</t>
  </si>
  <si>
    <t>Колона11096</t>
  </si>
  <si>
    <t>Колона11097</t>
  </si>
  <si>
    <t>Колона11098</t>
  </si>
  <si>
    <t>Колона11099</t>
  </si>
  <si>
    <t>Колона11100</t>
  </si>
  <si>
    <t>Колона11101</t>
  </si>
  <si>
    <t>Колона11102</t>
  </si>
  <si>
    <t>Колона11103</t>
  </si>
  <si>
    <t>Колона11104</t>
  </si>
  <si>
    <t>Колона11105</t>
  </si>
  <si>
    <t>Колона11106</t>
  </si>
  <si>
    <t>Колона11107</t>
  </si>
  <si>
    <t>Колона11108</t>
  </si>
  <si>
    <t>Колона11109</t>
  </si>
  <si>
    <t>Колона11110</t>
  </si>
  <si>
    <t>Колона11111</t>
  </si>
  <si>
    <t>Колона11112</t>
  </si>
  <si>
    <t>Колона11113</t>
  </si>
  <si>
    <t>Колона11114</t>
  </si>
  <si>
    <t>Колона11115</t>
  </si>
  <si>
    <t>Колона11116</t>
  </si>
  <si>
    <t>Колона11117</t>
  </si>
  <si>
    <t>Колона11118</t>
  </si>
  <si>
    <t>Колона11119</t>
  </si>
  <si>
    <t>Колона11120</t>
  </si>
  <si>
    <t>Колона11121</t>
  </si>
  <si>
    <t>Колона11122</t>
  </si>
  <si>
    <t>Колона11123</t>
  </si>
  <si>
    <t>Колона11124</t>
  </si>
  <si>
    <t>Колона11125</t>
  </si>
  <si>
    <t>Колона11126</t>
  </si>
  <si>
    <t>Колона11127</t>
  </si>
  <si>
    <t>Колона11128</t>
  </si>
  <si>
    <t>Колона11129</t>
  </si>
  <si>
    <t>Колона11130</t>
  </si>
  <si>
    <t>Колона11131</t>
  </si>
  <si>
    <t>Колона11132</t>
  </si>
  <si>
    <t>Колона11133</t>
  </si>
  <si>
    <t>Колона11134</t>
  </si>
  <si>
    <t>Колона11135</t>
  </si>
  <si>
    <t>Колона11136</t>
  </si>
  <si>
    <t>Колона11137</t>
  </si>
  <si>
    <t>Колона11138</t>
  </si>
  <si>
    <t>Колона11139</t>
  </si>
  <si>
    <t>Колона11140</t>
  </si>
  <si>
    <t>Колона11141</t>
  </si>
  <si>
    <t>Колона11142</t>
  </si>
  <si>
    <t>Колона11143</t>
  </si>
  <si>
    <t>Колона11144</t>
  </si>
  <si>
    <t>Колона11145</t>
  </si>
  <si>
    <t>Колона11146</t>
  </si>
  <si>
    <t>Колона11147</t>
  </si>
  <si>
    <t>Колона11148</t>
  </si>
  <si>
    <t>Колона11149</t>
  </si>
  <si>
    <t>Колона11150</t>
  </si>
  <si>
    <t>Колона11151</t>
  </si>
  <si>
    <t>Колона11152</t>
  </si>
  <si>
    <t>Колона11153</t>
  </si>
  <si>
    <t>Колона11154</t>
  </si>
  <si>
    <t>Колона11155</t>
  </si>
  <si>
    <t>Колона11156</t>
  </si>
  <si>
    <t>Колона11157</t>
  </si>
  <si>
    <t>Колона11158</t>
  </si>
  <si>
    <t>Колона11159</t>
  </si>
  <si>
    <t>Колона11160</t>
  </si>
  <si>
    <t>Колона11161</t>
  </si>
  <si>
    <t>Колона11162</t>
  </si>
  <si>
    <t>Колона11163</t>
  </si>
  <si>
    <t>Колона11164</t>
  </si>
  <si>
    <t>Колона11165</t>
  </si>
  <si>
    <t>Колона11166</t>
  </si>
  <si>
    <t>Колона11167</t>
  </si>
  <si>
    <t>Колона11168</t>
  </si>
  <si>
    <t>Колона11169</t>
  </si>
  <si>
    <t>Колона11170</t>
  </si>
  <si>
    <t>Колона11171</t>
  </si>
  <si>
    <t>Колона11172</t>
  </si>
  <si>
    <t>Колона11173</t>
  </si>
  <si>
    <t>Колона11174</t>
  </si>
  <si>
    <t>Колона11175</t>
  </si>
  <si>
    <t>Колона11176</t>
  </si>
  <si>
    <t>Колона11177</t>
  </si>
  <si>
    <t>Колона11178</t>
  </si>
  <si>
    <t>Колона11179</t>
  </si>
  <si>
    <t>Колона11180</t>
  </si>
  <si>
    <t>Колона11181</t>
  </si>
  <si>
    <t>Колона11182</t>
  </si>
  <si>
    <t>Колона11183</t>
  </si>
  <si>
    <t>Колона11184</t>
  </si>
  <si>
    <t>Колона11185</t>
  </si>
  <si>
    <t>Колона11186</t>
  </si>
  <si>
    <t>Колона11187</t>
  </si>
  <si>
    <t>Колона11188</t>
  </si>
  <si>
    <t>Колона11189</t>
  </si>
  <si>
    <t>Колона11190</t>
  </si>
  <si>
    <t>Колона11191</t>
  </si>
  <si>
    <t>Колона11192</t>
  </si>
  <si>
    <t>Колона11193</t>
  </si>
  <si>
    <t>Колона11194</t>
  </si>
  <si>
    <t>Колона11195</t>
  </si>
  <si>
    <t>Колона11196</t>
  </si>
  <si>
    <t>Колона11197</t>
  </si>
  <si>
    <t>Колона11198</t>
  </si>
  <si>
    <t>Колона11199</t>
  </si>
  <si>
    <t>Колона11200</t>
  </si>
  <si>
    <t>Колона11201</t>
  </si>
  <si>
    <t>Колона11202</t>
  </si>
  <si>
    <t>Колона11203</t>
  </si>
  <si>
    <t>Колона11204</t>
  </si>
  <si>
    <t>Колона11205</t>
  </si>
  <si>
    <t>Колона11206</t>
  </si>
  <si>
    <t>Колона11207</t>
  </si>
  <si>
    <t>Колона11208</t>
  </si>
  <si>
    <t>Колона11209</t>
  </si>
  <si>
    <t>Колона11210</t>
  </si>
  <si>
    <t>Колона11211</t>
  </si>
  <si>
    <t>Колона11212</t>
  </si>
  <si>
    <t>Колона11213</t>
  </si>
  <si>
    <t>Колона11214</t>
  </si>
  <si>
    <t>Колона11215</t>
  </si>
  <si>
    <t>Колона11216</t>
  </si>
  <si>
    <t>Колона11217</t>
  </si>
  <si>
    <t>Колона11218</t>
  </si>
  <si>
    <t>Колона11219</t>
  </si>
  <si>
    <t>Колона11220</t>
  </si>
  <si>
    <t>Колона11221</t>
  </si>
  <si>
    <t>Колона11222</t>
  </si>
  <si>
    <t>Колона11223</t>
  </si>
  <si>
    <t>Колона11224</t>
  </si>
  <si>
    <t>Колона11225</t>
  </si>
  <si>
    <t>Колона11226</t>
  </si>
  <si>
    <t>Колона11227</t>
  </si>
  <si>
    <t>Колона11228</t>
  </si>
  <si>
    <t>Колона11229</t>
  </si>
  <si>
    <t>Колона11230</t>
  </si>
  <si>
    <t>Колона11231</t>
  </si>
  <si>
    <t>Колона11232</t>
  </si>
  <si>
    <t>Колона11233</t>
  </si>
  <si>
    <t>Колона11234</t>
  </si>
  <si>
    <t>Колона11235</t>
  </si>
  <si>
    <t>Колона11236</t>
  </si>
  <si>
    <t>Колона11237</t>
  </si>
  <si>
    <t>Колона11238</t>
  </si>
  <si>
    <t>Колона11239</t>
  </si>
  <si>
    <t>Колона11240</t>
  </si>
  <si>
    <t>Колона11241</t>
  </si>
  <si>
    <t>Колона11242</t>
  </si>
  <si>
    <t>Колона11243</t>
  </si>
  <si>
    <t>Колона11244</t>
  </si>
  <si>
    <t>Колона11245</t>
  </si>
  <si>
    <t>Колона11246</t>
  </si>
  <si>
    <t>Колона11247</t>
  </si>
  <si>
    <t>Колона11248</t>
  </si>
  <si>
    <t>Колона11249</t>
  </si>
  <si>
    <t>Колона11250</t>
  </si>
  <si>
    <t>Колона11251</t>
  </si>
  <si>
    <t>Колона11252</t>
  </si>
  <si>
    <t>Колона11253</t>
  </si>
  <si>
    <t>Колона11254</t>
  </si>
  <si>
    <t>Колона11255</t>
  </si>
  <si>
    <t>Колона11256</t>
  </si>
  <si>
    <t>Колона11257</t>
  </si>
  <si>
    <t>Колона11258</t>
  </si>
  <si>
    <t>Колона11259</t>
  </si>
  <si>
    <t>Колона11260</t>
  </si>
  <si>
    <t>Колона11261</t>
  </si>
  <si>
    <t>Колона11262</t>
  </si>
  <si>
    <t>Колона11263</t>
  </si>
  <si>
    <t>Колона11264</t>
  </si>
  <si>
    <t>Колона11265</t>
  </si>
  <si>
    <t>Колона11266</t>
  </si>
  <si>
    <t>Колона11267</t>
  </si>
  <si>
    <t>Колона11268</t>
  </si>
  <si>
    <t>Колона11269</t>
  </si>
  <si>
    <t>Колона11270</t>
  </si>
  <si>
    <t>Колона11271</t>
  </si>
  <si>
    <t>Колона11272</t>
  </si>
  <si>
    <t>Колона11273</t>
  </si>
  <si>
    <t>Колона11274</t>
  </si>
  <si>
    <t>Колона11275</t>
  </si>
  <si>
    <t>Колона11276</t>
  </si>
  <si>
    <t>Колона11277</t>
  </si>
  <si>
    <t>Колона11278</t>
  </si>
  <si>
    <t>Колона11279</t>
  </si>
  <si>
    <t>Колона11280</t>
  </si>
  <si>
    <t>Колона11281</t>
  </si>
  <si>
    <t>Колона11282</t>
  </si>
  <si>
    <t>Колона11283</t>
  </si>
  <si>
    <t>Колона11284</t>
  </si>
  <si>
    <t>Колона11285</t>
  </si>
  <si>
    <t>Колона11286</t>
  </si>
  <si>
    <t>Колона11287</t>
  </si>
  <si>
    <t>Колона11288</t>
  </si>
  <si>
    <t>Колона11289</t>
  </si>
  <si>
    <t>Колона11290</t>
  </si>
  <si>
    <t>Колона11291</t>
  </si>
  <si>
    <t>Колона11292</t>
  </si>
  <si>
    <t>Колона11293</t>
  </si>
  <si>
    <t>Колона11294</t>
  </si>
  <si>
    <t>Колона11295</t>
  </si>
  <si>
    <t>Колона11296</t>
  </si>
  <si>
    <t>Колона11297</t>
  </si>
  <si>
    <t>Колона11298</t>
  </si>
  <si>
    <t>Колона11299</t>
  </si>
  <si>
    <t>Колона11300</t>
  </si>
  <si>
    <t>Колона11301</t>
  </si>
  <si>
    <t>Колона11302</t>
  </si>
  <si>
    <t>Колона11303</t>
  </si>
  <si>
    <t>Колона11304</t>
  </si>
  <si>
    <t>Колона11305</t>
  </si>
  <si>
    <t>Колона11306</t>
  </si>
  <si>
    <t>Колона11307</t>
  </si>
  <si>
    <t>Колона11308</t>
  </si>
  <si>
    <t>Колона11309</t>
  </si>
  <si>
    <t>Колона11310</t>
  </si>
  <si>
    <t>Колона11311</t>
  </si>
  <si>
    <t>Колона11312</t>
  </si>
  <si>
    <t>Колона11313</t>
  </si>
  <si>
    <t>Колона11314</t>
  </si>
  <si>
    <t>Колона11315</t>
  </si>
  <si>
    <t>Колона11316</t>
  </si>
  <si>
    <t>Колона11317</t>
  </si>
  <si>
    <t>Колона11318</t>
  </si>
  <si>
    <t>Колона11319</t>
  </si>
  <si>
    <t>Колона11320</t>
  </si>
  <si>
    <t>Колона11321</t>
  </si>
  <si>
    <t>Колона11322</t>
  </si>
  <si>
    <t>Колона11323</t>
  </si>
  <si>
    <t>Колона11324</t>
  </si>
  <si>
    <t>Колона11325</t>
  </si>
  <si>
    <t>Колона11326</t>
  </si>
  <si>
    <t>Колона11327</t>
  </si>
  <si>
    <t>Колона11328</t>
  </si>
  <si>
    <t>Колона11329</t>
  </si>
  <si>
    <t>Колона11330</t>
  </si>
  <si>
    <t>Колона11331</t>
  </si>
  <si>
    <t>Колона11332</t>
  </si>
  <si>
    <t>Колона11333</t>
  </si>
  <si>
    <t>Колона11334</t>
  </si>
  <si>
    <t>Колона11335</t>
  </si>
  <si>
    <t>Колона11336</t>
  </si>
  <si>
    <t>Колона11337</t>
  </si>
  <si>
    <t>Колона11338</t>
  </si>
  <si>
    <t>Колона11339</t>
  </si>
  <si>
    <t>Колона11340</t>
  </si>
  <si>
    <t>Колона11341</t>
  </si>
  <si>
    <t>Колона11342</t>
  </si>
  <si>
    <t>Колона11343</t>
  </si>
  <si>
    <t>Колона11344</t>
  </si>
  <si>
    <t>Колона11345</t>
  </si>
  <si>
    <t>Колона11346</t>
  </si>
  <si>
    <t>Колона11347</t>
  </si>
  <si>
    <t>Колона11348</t>
  </si>
  <si>
    <t>Колона11349</t>
  </si>
  <si>
    <t>Колона11350</t>
  </si>
  <si>
    <t>Колона11351</t>
  </si>
  <si>
    <t>Колона11352</t>
  </si>
  <si>
    <t>Колона11353</t>
  </si>
  <si>
    <t>Колона11354</t>
  </si>
  <si>
    <t>Колона11355</t>
  </si>
  <si>
    <t>Колона11356</t>
  </si>
  <si>
    <t>Колона11357</t>
  </si>
  <si>
    <t>Колона11358</t>
  </si>
  <si>
    <t>Колона11359</t>
  </si>
  <si>
    <t>Колона11360</t>
  </si>
  <si>
    <t>Колона11361</t>
  </si>
  <si>
    <t>Колона11362</t>
  </si>
  <si>
    <t>Колона11363</t>
  </si>
  <si>
    <t>Колона11364</t>
  </si>
  <si>
    <t>Колона11365</t>
  </si>
  <si>
    <t>Колона11366</t>
  </si>
  <si>
    <t>Колона11367</t>
  </si>
  <si>
    <t>Колона11368</t>
  </si>
  <si>
    <t>Колона11369</t>
  </si>
  <si>
    <t>Колона11370</t>
  </si>
  <si>
    <t>Колона11371</t>
  </si>
  <si>
    <t>Колона11372</t>
  </si>
  <si>
    <t>Колона11373</t>
  </si>
  <si>
    <t>Колона11374</t>
  </si>
  <si>
    <t>Колона11375</t>
  </si>
  <si>
    <t>Колона11376</t>
  </si>
  <si>
    <t>Колона11377</t>
  </si>
  <si>
    <t>Колона11378</t>
  </si>
  <si>
    <t>Колона11379</t>
  </si>
  <si>
    <t>Колона11380</t>
  </si>
  <si>
    <t>Колона11381</t>
  </si>
  <si>
    <t>Колона11382</t>
  </si>
  <si>
    <t>Колона11383</t>
  </si>
  <si>
    <t>Колона11384</t>
  </si>
  <si>
    <t>Колона11385</t>
  </si>
  <si>
    <t>Колона11386</t>
  </si>
  <si>
    <t>Колона11387</t>
  </si>
  <si>
    <t>Колона11388</t>
  </si>
  <si>
    <t>Колона11389</t>
  </si>
  <si>
    <t>Колона11390</t>
  </si>
  <si>
    <t>Колона11391</t>
  </si>
  <si>
    <t>Колона11392</t>
  </si>
  <si>
    <t>Колона11393</t>
  </si>
  <si>
    <t>Колона11394</t>
  </si>
  <si>
    <t>Колона11395</t>
  </si>
  <si>
    <t>Колона11396</t>
  </si>
  <si>
    <t>Колона11397</t>
  </si>
  <si>
    <t>Колона11398</t>
  </si>
  <si>
    <t>Колона11399</t>
  </si>
  <si>
    <t>Колона11400</t>
  </si>
  <si>
    <t>Колона11401</t>
  </si>
  <si>
    <t>Колона11402</t>
  </si>
  <si>
    <t>Колона11403</t>
  </si>
  <si>
    <t>Колона11404</t>
  </si>
  <si>
    <t>Колона11405</t>
  </si>
  <si>
    <t>Колона11406</t>
  </si>
  <si>
    <t>Колона11407</t>
  </si>
  <si>
    <t>Колона11408</t>
  </si>
  <si>
    <t>Колона11409</t>
  </si>
  <si>
    <t>Колона11410</t>
  </si>
  <si>
    <t>Колона11411</t>
  </si>
  <si>
    <t>Колона11412</t>
  </si>
  <si>
    <t>Колона11413</t>
  </si>
  <si>
    <t>Колона11414</t>
  </si>
  <si>
    <t>Колона11415</t>
  </si>
  <si>
    <t>Колона11416</t>
  </si>
  <si>
    <t>Колона11417</t>
  </si>
  <si>
    <t>Колона11418</t>
  </si>
  <si>
    <t>Колона11419</t>
  </si>
  <si>
    <t>Колона11420</t>
  </si>
  <si>
    <t>Колона11421</t>
  </si>
  <si>
    <t>Колона11422</t>
  </si>
  <si>
    <t>Колона11423</t>
  </si>
  <si>
    <t>Колона11424</t>
  </si>
  <si>
    <t>Колона11425</t>
  </si>
  <si>
    <t>Колона11426</t>
  </si>
  <si>
    <t>Колона11427</t>
  </si>
  <si>
    <t>Колона11428</t>
  </si>
  <si>
    <t>Колона11429</t>
  </si>
  <si>
    <t>Колона11430</t>
  </si>
  <si>
    <t>Колона11431</t>
  </si>
  <si>
    <t>Колона11432</t>
  </si>
  <si>
    <t>Колона11433</t>
  </si>
  <si>
    <t>Колона11434</t>
  </si>
  <si>
    <t>Колона11435</t>
  </si>
  <si>
    <t>Колона11436</t>
  </si>
  <si>
    <t>Колона11437</t>
  </si>
  <si>
    <t>Колона11438</t>
  </si>
  <si>
    <t>Колона11439</t>
  </si>
  <si>
    <t>Колона11440</t>
  </si>
  <si>
    <t>Колона11441</t>
  </si>
  <si>
    <t>Колона11442</t>
  </si>
  <si>
    <t>Колона11443</t>
  </si>
  <si>
    <t>Колона11444</t>
  </si>
  <si>
    <t>Колона11445</t>
  </si>
  <si>
    <t>Колона11446</t>
  </si>
  <si>
    <t>Колона11447</t>
  </si>
  <si>
    <t>Колона11448</t>
  </si>
  <si>
    <t>Колона11449</t>
  </si>
  <si>
    <t>Колона11450</t>
  </si>
  <si>
    <t>Колона11451</t>
  </si>
  <si>
    <t>Колона11452</t>
  </si>
  <si>
    <t>Колона11453</t>
  </si>
  <si>
    <t>Колона11454</t>
  </si>
  <si>
    <t>Колона11455</t>
  </si>
  <si>
    <t>Колона11456</t>
  </si>
  <si>
    <t>Колона11457</t>
  </si>
  <si>
    <t>Колона11458</t>
  </si>
  <si>
    <t>Колона11459</t>
  </si>
  <si>
    <t>Колона11460</t>
  </si>
  <si>
    <t>Колона11461</t>
  </si>
  <si>
    <t>Колона11462</t>
  </si>
  <si>
    <t>Колона11463</t>
  </si>
  <si>
    <t>Колона11464</t>
  </si>
  <si>
    <t>Колона11465</t>
  </si>
  <si>
    <t>Колона11466</t>
  </si>
  <si>
    <t>Колона11467</t>
  </si>
  <si>
    <t>Колона11468</t>
  </si>
  <si>
    <t>Колона11469</t>
  </si>
  <si>
    <t>Колона11470</t>
  </si>
  <si>
    <t>Колона11471</t>
  </si>
  <si>
    <t>Колона11472</t>
  </si>
  <si>
    <t>Колона11473</t>
  </si>
  <si>
    <t>Колона11474</t>
  </si>
  <si>
    <t>Колона11475</t>
  </si>
  <si>
    <t>Колона11476</t>
  </si>
  <si>
    <t>Колона11477</t>
  </si>
  <si>
    <t>Колона11478</t>
  </si>
  <si>
    <t>Колона11479</t>
  </si>
  <si>
    <t>Колона11480</t>
  </si>
  <si>
    <t>Колона11481</t>
  </si>
  <si>
    <t>Колона11482</t>
  </si>
  <si>
    <t>Колона11483</t>
  </si>
  <si>
    <t>Колона11484</t>
  </si>
  <si>
    <t>Колона11485</t>
  </si>
  <si>
    <t>Колона11486</t>
  </si>
  <si>
    <t>Колона11487</t>
  </si>
  <si>
    <t>Колона11488</t>
  </si>
  <si>
    <t>Колона11489</t>
  </si>
  <si>
    <t>Колона11490</t>
  </si>
  <si>
    <t>Колона11491</t>
  </si>
  <si>
    <t>Колона11492</t>
  </si>
  <si>
    <t>Колона11493</t>
  </si>
  <si>
    <t>Колона11494</t>
  </si>
  <si>
    <t>Колона11495</t>
  </si>
  <si>
    <t>Колона11496</t>
  </si>
  <si>
    <t>Колона11497</t>
  </si>
  <si>
    <t>Колона11498</t>
  </si>
  <si>
    <t>Колона11499</t>
  </si>
  <si>
    <t>Колона11500</t>
  </si>
  <si>
    <t>Колона11501</t>
  </si>
  <si>
    <t>Колона11502</t>
  </si>
  <si>
    <t>Колона11503</t>
  </si>
  <si>
    <t>Колона11504</t>
  </si>
  <si>
    <t>Колона11505</t>
  </si>
  <si>
    <t>Колона11506</t>
  </si>
  <si>
    <t>Колона11507</t>
  </si>
  <si>
    <t>Колона11508</t>
  </si>
  <si>
    <t>Колона11509</t>
  </si>
  <si>
    <t>Колона11510</t>
  </si>
  <si>
    <t>Колона11511</t>
  </si>
  <si>
    <t>Колона11512</t>
  </si>
  <si>
    <t>Колона11513</t>
  </si>
  <si>
    <t>Колона11514</t>
  </si>
  <si>
    <t>Колона11515</t>
  </si>
  <si>
    <t>Колона11516</t>
  </si>
  <si>
    <t>Колона11517</t>
  </si>
  <si>
    <t>Колона11518</t>
  </si>
  <si>
    <t>Колона11519</t>
  </si>
  <si>
    <t>Колона11520</t>
  </si>
  <si>
    <t>Колона11521</t>
  </si>
  <si>
    <t>Колона11522</t>
  </si>
  <si>
    <t>Колона11523</t>
  </si>
  <si>
    <t>Колона11524</t>
  </si>
  <si>
    <t>Колона11525</t>
  </si>
  <si>
    <t>Колона11526</t>
  </si>
  <si>
    <t>Колона11527</t>
  </si>
  <si>
    <t>Колона11528</t>
  </si>
  <si>
    <t>Колона11529</t>
  </si>
  <si>
    <t>Колона11530</t>
  </si>
  <si>
    <t>Колона11531</t>
  </si>
  <si>
    <t>Колона11532</t>
  </si>
  <si>
    <t>Колона11533</t>
  </si>
  <si>
    <t>Колона11534</t>
  </si>
  <si>
    <t>Колона11535</t>
  </si>
  <si>
    <t>Колона11536</t>
  </si>
  <si>
    <t>Колона11537</t>
  </si>
  <si>
    <t>Колона11538</t>
  </si>
  <si>
    <t>Колона11539</t>
  </si>
  <si>
    <t>Колона11540</t>
  </si>
  <si>
    <t>Колона11541</t>
  </si>
  <si>
    <t>Колона11542</t>
  </si>
  <si>
    <t>Колона11543</t>
  </si>
  <si>
    <t>Колона11544</t>
  </si>
  <si>
    <t>Колона11545</t>
  </si>
  <si>
    <t>Колона11546</t>
  </si>
  <si>
    <t>Колона11547</t>
  </si>
  <si>
    <t>Колона11548</t>
  </si>
  <si>
    <t>Колона11549</t>
  </si>
  <si>
    <t>Колона11550</t>
  </si>
  <si>
    <t>Колона11551</t>
  </si>
  <si>
    <t>Колона11552</t>
  </si>
  <si>
    <t>Колона11553</t>
  </si>
  <si>
    <t>Колона11554</t>
  </si>
  <si>
    <t>Колона11555</t>
  </si>
  <si>
    <t>Колона11556</t>
  </si>
  <si>
    <t>Колона11557</t>
  </si>
  <si>
    <t>Колона11558</t>
  </si>
  <si>
    <t>Колона11559</t>
  </si>
  <si>
    <t>Колона11560</t>
  </si>
  <si>
    <t>Колона11561</t>
  </si>
  <si>
    <t>Колона11562</t>
  </si>
  <si>
    <t>Колона11563</t>
  </si>
  <si>
    <t>Колона11564</t>
  </si>
  <si>
    <t>Колона11565</t>
  </si>
  <si>
    <t>Колона11566</t>
  </si>
  <si>
    <t>Колона11567</t>
  </si>
  <si>
    <t>Колона11568</t>
  </si>
  <si>
    <t>Колона11569</t>
  </si>
  <si>
    <t>Колона11570</t>
  </si>
  <si>
    <t>Колона11571</t>
  </si>
  <si>
    <t>Колона11572</t>
  </si>
  <si>
    <t>Колона11573</t>
  </si>
  <si>
    <t>Колона11574</t>
  </si>
  <si>
    <t>Колона11575</t>
  </si>
  <si>
    <t>Колона11576</t>
  </si>
  <si>
    <t>Колона11577</t>
  </si>
  <si>
    <t>Колона11578</t>
  </si>
  <si>
    <t>Колона11579</t>
  </si>
  <si>
    <t>Колона11580</t>
  </si>
  <si>
    <t>Колона11581</t>
  </si>
  <si>
    <t>Колона11582</t>
  </si>
  <si>
    <t>Колона11583</t>
  </si>
  <si>
    <t>Колона11584</t>
  </si>
  <si>
    <t>Колона11585</t>
  </si>
  <si>
    <t>Колона11586</t>
  </si>
  <si>
    <t>Колона11587</t>
  </si>
  <si>
    <t>Колона11588</t>
  </si>
  <si>
    <t>Колона11589</t>
  </si>
  <si>
    <t>Колона11590</t>
  </si>
  <si>
    <t>Колона11591</t>
  </si>
  <si>
    <t>Колона11592</t>
  </si>
  <si>
    <t>Колона11593</t>
  </si>
  <si>
    <t>Колона11594</t>
  </si>
  <si>
    <t>Колона11595</t>
  </si>
  <si>
    <t>Колона11596</t>
  </si>
  <si>
    <t>Колона11597</t>
  </si>
  <si>
    <t>Колона11598</t>
  </si>
  <si>
    <t>Колона11599</t>
  </si>
  <si>
    <t>Колона11600</t>
  </si>
  <si>
    <t>Колона11601</t>
  </si>
  <si>
    <t>Колона11602</t>
  </si>
  <si>
    <t>Колона11603</t>
  </si>
  <si>
    <t>Колона11604</t>
  </si>
  <si>
    <t>Колона11605</t>
  </si>
  <si>
    <t>Колона11606</t>
  </si>
  <si>
    <t>Колона11607</t>
  </si>
  <si>
    <t>Колона11608</t>
  </si>
  <si>
    <t>Колона11609</t>
  </si>
  <si>
    <t>Колона11610</t>
  </si>
  <si>
    <t>Колона11611</t>
  </si>
  <si>
    <t>Колона11612</t>
  </si>
  <si>
    <t>Колона11613</t>
  </si>
  <si>
    <t>Колона11614</t>
  </si>
  <si>
    <t>Колона11615</t>
  </si>
  <si>
    <t>Колона11616</t>
  </si>
  <si>
    <t>Колона11617</t>
  </si>
  <si>
    <t>Колона11618</t>
  </si>
  <si>
    <t>Колона11619</t>
  </si>
  <si>
    <t>Колона11620</t>
  </si>
  <si>
    <t>Колона11621</t>
  </si>
  <si>
    <t>Колона11622</t>
  </si>
  <si>
    <t>Колона11623</t>
  </si>
  <si>
    <t>Колона11624</t>
  </si>
  <si>
    <t>Колона11625</t>
  </si>
  <si>
    <t>Колона11626</t>
  </si>
  <si>
    <t>Колона11627</t>
  </si>
  <si>
    <t>Колона11628</t>
  </si>
  <si>
    <t>Колона11629</t>
  </si>
  <si>
    <t>Колона11630</t>
  </si>
  <si>
    <t>Колона11631</t>
  </si>
  <si>
    <t>Колона11632</t>
  </si>
  <si>
    <t>Колона11633</t>
  </si>
  <si>
    <t>Колона11634</t>
  </si>
  <si>
    <t>Колона11635</t>
  </si>
  <si>
    <t>Колона11636</t>
  </si>
  <si>
    <t>Колона11637</t>
  </si>
  <si>
    <t>Колона11638</t>
  </si>
  <si>
    <t>Колона11639</t>
  </si>
  <si>
    <t>Колона11640</t>
  </si>
  <si>
    <t>Колона11641</t>
  </si>
  <si>
    <t>Колона11642</t>
  </si>
  <si>
    <t>Колона11643</t>
  </si>
  <si>
    <t>Колона11644</t>
  </si>
  <si>
    <t>Колона11645</t>
  </si>
  <si>
    <t>Колона11646</t>
  </si>
  <si>
    <t>Колона11647</t>
  </si>
  <si>
    <t>Колона11648</t>
  </si>
  <si>
    <t>Колона11649</t>
  </si>
  <si>
    <t>Колона11650</t>
  </si>
  <si>
    <t>Колона11651</t>
  </si>
  <si>
    <t>Колона11652</t>
  </si>
  <si>
    <t>Колона11653</t>
  </si>
  <si>
    <t>Колона11654</t>
  </si>
  <si>
    <t>Колона11655</t>
  </si>
  <si>
    <t>Колона11656</t>
  </si>
  <si>
    <t>Колона11657</t>
  </si>
  <si>
    <t>Колона11658</t>
  </si>
  <si>
    <t>Колона11659</t>
  </si>
  <si>
    <t>Колона11660</t>
  </si>
  <si>
    <t>Колона11661</t>
  </si>
  <si>
    <t>Колона11662</t>
  </si>
  <si>
    <t>Колона11663</t>
  </si>
  <si>
    <t>Колона11664</t>
  </si>
  <si>
    <t>Колона11665</t>
  </si>
  <si>
    <t>Колона11666</t>
  </si>
  <si>
    <t>Колона11667</t>
  </si>
  <si>
    <t>Колона11668</t>
  </si>
  <si>
    <t>Колона11669</t>
  </si>
  <si>
    <t>Колона11670</t>
  </si>
  <si>
    <t>Колона11671</t>
  </si>
  <si>
    <t>Колона11672</t>
  </si>
  <si>
    <t>Колона11673</t>
  </si>
  <si>
    <t>Колона11674</t>
  </si>
  <si>
    <t>Колона11675</t>
  </si>
  <si>
    <t>Колона11676</t>
  </si>
  <si>
    <t>Колона11677</t>
  </si>
  <si>
    <t>Колона11678</t>
  </si>
  <si>
    <t>Колона11679</t>
  </si>
  <si>
    <t>Колона11680</t>
  </si>
  <si>
    <t>Колона11681</t>
  </si>
  <si>
    <t>Колона11682</t>
  </si>
  <si>
    <t>Колона11683</t>
  </si>
  <si>
    <t>Колона11684</t>
  </si>
  <si>
    <t>Колона11685</t>
  </si>
  <si>
    <t>Колона11686</t>
  </si>
  <si>
    <t>Колона11687</t>
  </si>
  <si>
    <t>Колона11688</t>
  </si>
  <si>
    <t>Колона11689</t>
  </si>
  <si>
    <t>Колона11690</t>
  </si>
  <si>
    <t>Колона11691</t>
  </si>
  <si>
    <t>Колона11692</t>
  </si>
  <si>
    <t>Колона11693</t>
  </si>
  <si>
    <t>Колона11694</t>
  </si>
  <si>
    <t>Колона11695</t>
  </si>
  <si>
    <t>Колона11696</t>
  </si>
  <si>
    <t>Колона11697</t>
  </si>
  <si>
    <t>Колона11698</t>
  </si>
  <si>
    <t>Колона11699</t>
  </si>
  <si>
    <t>Колона11700</t>
  </si>
  <si>
    <t>Колона11701</t>
  </si>
  <si>
    <t>Колона11702</t>
  </si>
  <si>
    <t>Колона11703</t>
  </si>
  <si>
    <t>Колона11704</t>
  </si>
  <si>
    <t>Колона11705</t>
  </si>
  <si>
    <t>Колона11706</t>
  </si>
  <si>
    <t>Колона11707</t>
  </si>
  <si>
    <t>Колона11708</t>
  </si>
  <si>
    <t>Колона11709</t>
  </si>
  <si>
    <t>Колона11710</t>
  </si>
  <si>
    <t>Колона11711</t>
  </si>
  <si>
    <t>Колона11712</t>
  </si>
  <si>
    <t>Колона11713</t>
  </si>
  <si>
    <t>Колона11714</t>
  </si>
  <si>
    <t>Колона11715</t>
  </si>
  <si>
    <t>Колона11716</t>
  </si>
  <si>
    <t>Колона11717</t>
  </si>
  <si>
    <t>Колона11718</t>
  </si>
  <si>
    <t>Колона11719</t>
  </si>
  <si>
    <t>Колона11720</t>
  </si>
  <si>
    <t>Колона11721</t>
  </si>
  <si>
    <t>Колона11722</t>
  </si>
  <si>
    <t>Колона11723</t>
  </si>
  <si>
    <t>Колона11724</t>
  </si>
  <si>
    <t>Колона11725</t>
  </si>
  <si>
    <t>Колона11726</t>
  </si>
  <si>
    <t>Колона11727</t>
  </si>
  <si>
    <t>Колона11728</t>
  </si>
  <si>
    <t>Колона11729</t>
  </si>
  <si>
    <t>Колона11730</t>
  </si>
  <si>
    <t>Колона11731</t>
  </si>
  <si>
    <t>Колона11732</t>
  </si>
  <si>
    <t>Колона11733</t>
  </si>
  <si>
    <t>Колона11734</t>
  </si>
  <si>
    <t>Колона11735</t>
  </si>
  <si>
    <t>Колона11736</t>
  </si>
  <si>
    <t>Колона11737</t>
  </si>
  <si>
    <t>Колона11738</t>
  </si>
  <si>
    <t>Колона11739</t>
  </si>
  <si>
    <t>Колона11740</t>
  </si>
  <si>
    <t>Колона11741</t>
  </si>
  <si>
    <t>Колона11742</t>
  </si>
  <si>
    <t>Колона11743</t>
  </si>
  <si>
    <t>Колона11744</t>
  </si>
  <si>
    <t>Колона11745</t>
  </si>
  <si>
    <t>Колона11746</t>
  </si>
  <si>
    <t>Колона11747</t>
  </si>
  <si>
    <t>Колона11748</t>
  </si>
  <si>
    <t>Колона11749</t>
  </si>
  <si>
    <t>Колона11750</t>
  </si>
  <si>
    <t>Колона11751</t>
  </si>
  <si>
    <t>Колона11752</t>
  </si>
  <si>
    <t>Колона11753</t>
  </si>
  <si>
    <t>Колона11754</t>
  </si>
  <si>
    <t>Колона11755</t>
  </si>
  <si>
    <t>Колона11756</t>
  </si>
  <si>
    <t>Колона11757</t>
  </si>
  <si>
    <t>Колона11758</t>
  </si>
  <si>
    <t>Колона11759</t>
  </si>
  <si>
    <t>Колона11760</t>
  </si>
  <si>
    <t>Колона11761</t>
  </si>
  <si>
    <t>Колона11762</t>
  </si>
  <si>
    <t>Колона11763</t>
  </si>
  <si>
    <t>Колона11764</t>
  </si>
  <si>
    <t>Колона11765</t>
  </si>
  <si>
    <t>Колона11766</t>
  </si>
  <si>
    <t>Колона11767</t>
  </si>
  <si>
    <t>Колона11768</t>
  </si>
  <si>
    <t>Колона11769</t>
  </si>
  <si>
    <t>Колона11770</t>
  </si>
  <si>
    <t>Колона11771</t>
  </si>
  <si>
    <t>Колона11772</t>
  </si>
  <si>
    <t>Колона11773</t>
  </si>
  <si>
    <t>Колона11774</t>
  </si>
  <si>
    <t>Колона11775</t>
  </si>
  <si>
    <t>Колона11776</t>
  </si>
  <si>
    <t>Колона11777</t>
  </si>
  <si>
    <t>Колона11778</t>
  </si>
  <si>
    <t>Колона11779</t>
  </si>
  <si>
    <t>Колона11780</t>
  </si>
  <si>
    <t>Колона11781</t>
  </si>
  <si>
    <t>Колона11782</t>
  </si>
  <si>
    <t>Колона11783</t>
  </si>
  <si>
    <t>Колона11784</t>
  </si>
  <si>
    <t>Колона11785</t>
  </si>
  <si>
    <t>Колона11786</t>
  </si>
  <si>
    <t>Колона11787</t>
  </si>
  <si>
    <t>Колона11788</t>
  </si>
  <si>
    <t>Колона11789</t>
  </si>
  <si>
    <t>Колона11790</t>
  </si>
  <si>
    <t>Колона11791</t>
  </si>
  <si>
    <t>Колона11792</t>
  </si>
  <si>
    <t>Колона11793</t>
  </si>
  <si>
    <t>Колона11794</t>
  </si>
  <si>
    <t>Колона11795</t>
  </si>
  <si>
    <t>Колона11796</t>
  </si>
  <si>
    <t>Колона11797</t>
  </si>
  <si>
    <t>Колона11798</t>
  </si>
  <si>
    <t>Колона11799</t>
  </si>
  <si>
    <t>Колона11800</t>
  </si>
  <si>
    <t>Колона11801</t>
  </si>
  <si>
    <t>Колона11802</t>
  </si>
  <si>
    <t>Колона11803</t>
  </si>
  <si>
    <t>Колона11804</t>
  </si>
  <si>
    <t>Колона11805</t>
  </si>
  <si>
    <t>Колона11806</t>
  </si>
  <si>
    <t>Колона11807</t>
  </si>
  <si>
    <t>Колона11808</t>
  </si>
  <si>
    <t>Колона11809</t>
  </si>
  <si>
    <t>Колона11810</t>
  </si>
  <si>
    <t>Колона11811</t>
  </si>
  <si>
    <t>Колона11812</t>
  </si>
  <si>
    <t>Колона11813</t>
  </si>
  <si>
    <t>Колона11814</t>
  </si>
  <si>
    <t>Колона11815</t>
  </si>
  <si>
    <t>Колона11816</t>
  </si>
  <si>
    <t>Колона11817</t>
  </si>
  <si>
    <t>Колона11818</t>
  </si>
  <si>
    <t>Колона11819</t>
  </si>
  <si>
    <t>Колона11820</t>
  </si>
  <si>
    <t>Колона11821</t>
  </si>
  <si>
    <t>Колона11822</t>
  </si>
  <si>
    <t>Колона11823</t>
  </si>
  <si>
    <t>Колона11824</t>
  </si>
  <si>
    <t>Колона11825</t>
  </si>
  <si>
    <t>Колона11826</t>
  </si>
  <si>
    <t>Колона11827</t>
  </si>
  <si>
    <t>Колона11828</t>
  </si>
  <si>
    <t>Колона11829</t>
  </si>
  <si>
    <t>Колона11830</t>
  </si>
  <si>
    <t>Колона11831</t>
  </si>
  <si>
    <t>Колона11832</t>
  </si>
  <si>
    <t>Колона11833</t>
  </si>
  <si>
    <t>Колона11834</t>
  </si>
  <si>
    <t>Колона11835</t>
  </si>
  <si>
    <t>Колона11836</t>
  </si>
  <si>
    <t>Колона11837</t>
  </si>
  <si>
    <t>Колона11838</t>
  </si>
  <si>
    <t>Колона11839</t>
  </si>
  <si>
    <t>Колона11840</t>
  </si>
  <si>
    <t>Колона11841</t>
  </si>
  <si>
    <t>Колона11842</t>
  </si>
  <si>
    <t>Колона11843</t>
  </si>
  <si>
    <t>Колона11844</t>
  </si>
  <si>
    <t>Колона11845</t>
  </si>
  <si>
    <t>Колона11846</t>
  </si>
  <si>
    <t>Колона11847</t>
  </si>
  <si>
    <t>Колона11848</t>
  </si>
  <si>
    <t>Колона11849</t>
  </si>
  <si>
    <t>Колона11850</t>
  </si>
  <si>
    <t>Колона11851</t>
  </si>
  <si>
    <t>Колона11852</t>
  </si>
  <si>
    <t>Колона11853</t>
  </si>
  <si>
    <t>Колона11854</t>
  </si>
  <si>
    <t>Колона11855</t>
  </si>
  <si>
    <t>Колона11856</t>
  </si>
  <si>
    <t>Колона11857</t>
  </si>
  <si>
    <t>Колона11858</t>
  </si>
  <si>
    <t>Колона11859</t>
  </si>
  <si>
    <t>Колона11860</t>
  </si>
  <si>
    <t>Колона11861</t>
  </si>
  <si>
    <t>Колона11862</t>
  </si>
  <si>
    <t>Колона11863</t>
  </si>
  <si>
    <t>Колона11864</t>
  </si>
  <si>
    <t>Колона11865</t>
  </si>
  <si>
    <t>Колона11866</t>
  </si>
  <si>
    <t>Колона11867</t>
  </si>
  <si>
    <t>Колона11868</t>
  </si>
  <si>
    <t>Колона11869</t>
  </si>
  <si>
    <t>Колона11870</t>
  </si>
  <si>
    <t>Колона11871</t>
  </si>
  <si>
    <t>Колона11872</t>
  </si>
  <si>
    <t>Колона11873</t>
  </si>
  <si>
    <t>Колона11874</t>
  </si>
  <si>
    <t>Колона11875</t>
  </si>
  <si>
    <t>Колона11876</t>
  </si>
  <si>
    <t>Колона11877</t>
  </si>
  <si>
    <t>Колона11878</t>
  </si>
  <si>
    <t>Колона11879</t>
  </si>
  <si>
    <t>Колона11880</t>
  </si>
  <si>
    <t>Колона11881</t>
  </si>
  <si>
    <t>Колона11882</t>
  </si>
  <si>
    <t>Колона11883</t>
  </si>
  <si>
    <t>Колона11884</t>
  </si>
  <si>
    <t>Колона11885</t>
  </si>
  <si>
    <t>Колона11886</t>
  </si>
  <si>
    <t>Колона11887</t>
  </si>
  <si>
    <t>Колона11888</t>
  </si>
  <si>
    <t>Колона11889</t>
  </si>
  <si>
    <t>Колона11890</t>
  </si>
  <si>
    <t>Колона11891</t>
  </si>
  <si>
    <t>Колона11892</t>
  </si>
  <si>
    <t>Колона11893</t>
  </si>
  <si>
    <t>Колона11894</t>
  </si>
  <si>
    <t>Колона11895</t>
  </si>
  <si>
    <t>Колона11896</t>
  </si>
  <si>
    <t>Колона11897</t>
  </si>
  <si>
    <t>Колона11898</t>
  </si>
  <si>
    <t>Колона11899</t>
  </si>
  <si>
    <t>Колона11900</t>
  </si>
  <si>
    <t>Колона11901</t>
  </si>
  <si>
    <t>Колона11902</t>
  </si>
  <si>
    <t>Колона11903</t>
  </si>
  <si>
    <t>Колона11904</t>
  </si>
  <si>
    <t>Колона11905</t>
  </si>
  <si>
    <t>Колона11906</t>
  </si>
  <si>
    <t>Колона11907</t>
  </si>
  <si>
    <t>Колона11908</t>
  </si>
  <si>
    <t>Колона11909</t>
  </si>
  <si>
    <t>Колона11910</t>
  </si>
  <si>
    <t>Колона11911</t>
  </si>
  <si>
    <t>Колона11912</t>
  </si>
  <si>
    <t>Колона11913</t>
  </si>
  <si>
    <t>Колона11914</t>
  </si>
  <si>
    <t>Колона11915</t>
  </si>
  <si>
    <t>Колона11916</t>
  </si>
  <si>
    <t>Колона11917</t>
  </si>
  <si>
    <t>Колона11918</t>
  </si>
  <si>
    <t>Колона11919</t>
  </si>
  <si>
    <t>Колона11920</t>
  </si>
  <si>
    <t>Колона11921</t>
  </si>
  <si>
    <t>Колона11922</t>
  </si>
  <si>
    <t>Колона11923</t>
  </si>
  <si>
    <t>Колона11924</t>
  </si>
  <si>
    <t>Колона11925</t>
  </si>
  <si>
    <t>Колона11926</t>
  </si>
  <si>
    <t>Колона11927</t>
  </si>
  <si>
    <t>Колона11928</t>
  </si>
  <si>
    <t>Колона11929</t>
  </si>
  <si>
    <t>Колона11930</t>
  </si>
  <si>
    <t>Колона11931</t>
  </si>
  <si>
    <t>Колона11932</t>
  </si>
  <si>
    <t>Колона11933</t>
  </si>
  <si>
    <t>Колона11934</t>
  </si>
  <si>
    <t>Колона11935</t>
  </si>
  <si>
    <t>Колона11936</t>
  </si>
  <si>
    <t>Колона11937</t>
  </si>
  <si>
    <t>Колона11938</t>
  </si>
  <si>
    <t>Колона11939</t>
  </si>
  <si>
    <t>Колона11940</t>
  </si>
  <si>
    <t>Колона11941</t>
  </si>
  <si>
    <t>Колона11942</t>
  </si>
  <si>
    <t>Колона11943</t>
  </si>
  <si>
    <t>Колона11944</t>
  </si>
  <si>
    <t>Колона11945</t>
  </si>
  <si>
    <t>Колона11946</t>
  </si>
  <si>
    <t>Колона11947</t>
  </si>
  <si>
    <t>Колона11948</t>
  </si>
  <si>
    <t>Колона11949</t>
  </si>
  <si>
    <t>Колона11950</t>
  </si>
  <si>
    <t>Колона11951</t>
  </si>
  <si>
    <t>Колона11952</t>
  </si>
  <si>
    <t>Колона11953</t>
  </si>
  <si>
    <t>Колона11954</t>
  </si>
  <si>
    <t>Колона11955</t>
  </si>
  <si>
    <t>Колона11956</t>
  </si>
  <si>
    <t>Колона11957</t>
  </si>
  <si>
    <t>Колона11958</t>
  </si>
  <si>
    <t>Колона11959</t>
  </si>
  <si>
    <t>Колона11960</t>
  </si>
  <si>
    <t>Колона11961</t>
  </si>
  <si>
    <t>Колона11962</t>
  </si>
  <si>
    <t>Колона11963</t>
  </si>
  <si>
    <t>Колона11964</t>
  </si>
  <si>
    <t>Колона11965</t>
  </si>
  <si>
    <t>Колона11966</t>
  </si>
  <si>
    <t>Колона11967</t>
  </si>
  <si>
    <t>Колона11968</t>
  </si>
  <si>
    <t>Колона11969</t>
  </si>
  <si>
    <t>Колона11970</t>
  </si>
  <si>
    <t>Колона11971</t>
  </si>
  <si>
    <t>Колона11972</t>
  </si>
  <si>
    <t>Колона11973</t>
  </si>
  <si>
    <t>Колона11974</t>
  </si>
  <si>
    <t>Колона11975</t>
  </si>
  <si>
    <t>Колона11976</t>
  </si>
  <si>
    <t>Колона11977</t>
  </si>
  <si>
    <t>Колона11978</t>
  </si>
  <si>
    <t>Колона11979</t>
  </si>
  <si>
    <t>Колона11980</t>
  </si>
  <si>
    <t>Колона11981</t>
  </si>
  <si>
    <t>Колона11982</t>
  </si>
  <si>
    <t>Колона11983</t>
  </si>
  <si>
    <t>Колона11984</t>
  </si>
  <si>
    <t>Колона11985</t>
  </si>
  <si>
    <t>Колона11986</t>
  </si>
  <si>
    <t>Колона11987</t>
  </si>
  <si>
    <t>Колона11988</t>
  </si>
  <si>
    <t>Колона11989</t>
  </si>
  <si>
    <t>Колона11990</t>
  </si>
  <si>
    <t>Колона11991</t>
  </si>
  <si>
    <t>Колона11992</t>
  </si>
  <si>
    <t>Колона11993</t>
  </si>
  <si>
    <t>Колона11994</t>
  </si>
  <si>
    <t>Колона11995</t>
  </si>
  <si>
    <t>Колона11996</t>
  </si>
  <si>
    <t>Колона11997</t>
  </si>
  <si>
    <t>Колона11998</t>
  </si>
  <si>
    <t>Колона11999</t>
  </si>
  <si>
    <t>Колона12000</t>
  </si>
  <si>
    <t>Колона12001</t>
  </si>
  <si>
    <t>Колона12002</t>
  </si>
  <si>
    <t>Колона12003</t>
  </si>
  <si>
    <t>Колона12004</t>
  </si>
  <si>
    <t>Колона12005</t>
  </si>
  <si>
    <t>Колона12006</t>
  </si>
  <si>
    <t>Колона12007</t>
  </si>
  <si>
    <t>Колона12008</t>
  </si>
  <si>
    <t>Колона12009</t>
  </si>
  <si>
    <t>Колона12010</t>
  </si>
  <si>
    <t>Колона12011</t>
  </si>
  <si>
    <t>Колона12012</t>
  </si>
  <si>
    <t>Колона12013</t>
  </si>
  <si>
    <t>Колона12014</t>
  </si>
  <si>
    <t>Колона12015</t>
  </si>
  <si>
    <t>Колона12016</t>
  </si>
  <si>
    <t>Колона12017</t>
  </si>
  <si>
    <t>Колона12018</t>
  </si>
  <si>
    <t>Колона12019</t>
  </si>
  <si>
    <t>Колона12020</t>
  </si>
  <si>
    <t>Колона12021</t>
  </si>
  <si>
    <t>Колона12022</t>
  </si>
  <si>
    <t>Колона12023</t>
  </si>
  <si>
    <t>Колона12024</t>
  </si>
  <si>
    <t>Колона12025</t>
  </si>
  <si>
    <t>Колона12026</t>
  </si>
  <si>
    <t>Колона12027</t>
  </si>
  <si>
    <t>Колона12028</t>
  </si>
  <si>
    <t>Колона12029</t>
  </si>
  <si>
    <t>Колона12030</t>
  </si>
  <si>
    <t>Колона12031</t>
  </si>
  <si>
    <t>Колона12032</t>
  </si>
  <si>
    <t>Колона12033</t>
  </si>
  <si>
    <t>Колона12034</t>
  </si>
  <si>
    <t>Колона12035</t>
  </si>
  <si>
    <t>Колона12036</t>
  </si>
  <si>
    <t>Колона12037</t>
  </si>
  <si>
    <t>Колона12038</t>
  </si>
  <si>
    <t>Колона12039</t>
  </si>
  <si>
    <t>Колона12040</t>
  </si>
  <si>
    <t>Колона12041</t>
  </si>
  <si>
    <t>Колона12042</t>
  </si>
  <si>
    <t>Колона12043</t>
  </si>
  <si>
    <t>Колона12044</t>
  </si>
  <si>
    <t>Колона12045</t>
  </si>
  <si>
    <t>Колона12046</t>
  </si>
  <si>
    <t>Колона12047</t>
  </si>
  <si>
    <t>Колона12048</t>
  </si>
  <si>
    <t>Колона12049</t>
  </si>
  <si>
    <t>Колона12050</t>
  </si>
  <si>
    <t>Колона12051</t>
  </si>
  <si>
    <t>Колона12052</t>
  </si>
  <si>
    <t>Колона12053</t>
  </si>
  <si>
    <t>Колона12054</t>
  </si>
  <si>
    <t>Колона12055</t>
  </si>
  <si>
    <t>Колона12056</t>
  </si>
  <si>
    <t>Колона12057</t>
  </si>
  <si>
    <t>Колона12058</t>
  </si>
  <si>
    <t>Колона12059</t>
  </si>
  <si>
    <t>Колона12060</t>
  </si>
  <si>
    <t>Колона12061</t>
  </si>
  <si>
    <t>Колона12062</t>
  </si>
  <si>
    <t>Колона12063</t>
  </si>
  <si>
    <t>Колона12064</t>
  </si>
  <si>
    <t>Колона12065</t>
  </si>
  <si>
    <t>Колона12066</t>
  </si>
  <si>
    <t>Колона12067</t>
  </si>
  <si>
    <t>Колона12068</t>
  </si>
  <si>
    <t>Колона12069</t>
  </si>
  <si>
    <t>Колона12070</t>
  </si>
  <si>
    <t>Колона12071</t>
  </si>
  <si>
    <t>Колона12072</t>
  </si>
  <si>
    <t>Колона12073</t>
  </si>
  <si>
    <t>Колона12074</t>
  </si>
  <si>
    <t>Колона12075</t>
  </si>
  <si>
    <t>Колона12076</t>
  </si>
  <si>
    <t>Колона12077</t>
  </si>
  <si>
    <t>Колона12078</t>
  </si>
  <si>
    <t>Колона12079</t>
  </si>
  <si>
    <t>Колона12080</t>
  </si>
  <si>
    <t>Колона12081</t>
  </si>
  <si>
    <t>Колона12082</t>
  </si>
  <si>
    <t>Колона12083</t>
  </si>
  <si>
    <t>Колона12084</t>
  </si>
  <si>
    <t>Колона12085</t>
  </si>
  <si>
    <t>Колона12086</t>
  </si>
  <si>
    <t>Колона12087</t>
  </si>
  <si>
    <t>Колона12088</t>
  </si>
  <si>
    <t>Колона12089</t>
  </si>
  <si>
    <t>Колона12090</t>
  </si>
  <si>
    <t>Колона12091</t>
  </si>
  <si>
    <t>Колона12092</t>
  </si>
  <si>
    <t>Колона12093</t>
  </si>
  <si>
    <t>Колона12094</t>
  </si>
  <si>
    <t>Колона12095</t>
  </si>
  <si>
    <t>Колона12096</t>
  </si>
  <si>
    <t>Колона12097</t>
  </si>
  <si>
    <t>Колона12098</t>
  </si>
  <si>
    <t>Колона12099</t>
  </si>
  <si>
    <t>Колона12100</t>
  </si>
  <si>
    <t>Колона12101</t>
  </si>
  <si>
    <t>Колона12102</t>
  </si>
  <si>
    <t>Колона12103</t>
  </si>
  <si>
    <t>Колона12104</t>
  </si>
  <si>
    <t>Колона12105</t>
  </si>
  <si>
    <t>Колона12106</t>
  </si>
  <si>
    <t>Колона12107</t>
  </si>
  <si>
    <t>Колона12108</t>
  </si>
  <si>
    <t>Колона12109</t>
  </si>
  <si>
    <t>Колона12110</t>
  </si>
  <si>
    <t>Колона12111</t>
  </si>
  <si>
    <t>Колона12112</t>
  </si>
  <si>
    <t>Колона12113</t>
  </si>
  <si>
    <t>Колона12114</t>
  </si>
  <si>
    <t>Колона12115</t>
  </si>
  <si>
    <t>Колона12116</t>
  </si>
  <si>
    <t>Колона12117</t>
  </si>
  <si>
    <t>Колона12118</t>
  </si>
  <si>
    <t>Колона12119</t>
  </si>
  <si>
    <t>Колона12120</t>
  </si>
  <si>
    <t>Колона12121</t>
  </si>
  <si>
    <t>Колона12122</t>
  </si>
  <si>
    <t>Колона12123</t>
  </si>
  <si>
    <t>Колона12124</t>
  </si>
  <si>
    <t>Колона12125</t>
  </si>
  <si>
    <t>Колона12126</t>
  </si>
  <si>
    <t>Колона12127</t>
  </si>
  <si>
    <t>Колона12128</t>
  </si>
  <si>
    <t>Колона12129</t>
  </si>
  <si>
    <t>Колона12130</t>
  </si>
  <si>
    <t>Колона12131</t>
  </si>
  <si>
    <t>Колона12132</t>
  </si>
  <si>
    <t>Колона12133</t>
  </si>
  <si>
    <t>Колона12134</t>
  </si>
  <si>
    <t>Колона12135</t>
  </si>
  <si>
    <t>Колона12136</t>
  </si>
  <si>
    <t>Колона12137</t>
  </si>
  <si>
    <t>Колона12138</t>
  </si>
  <si>
    <t>Колона12139</t>
  </si>
  <si>
    <t>Колона12140</t>
  </si>
  <si>
    <t>Колона12141</t>
  </si>
  <si>
    <t>Колона12142</t>
  </si>
  <si>
    <t>Колона12143</t>
  </si>
  <si>
    <t>Колона12144</t>
  </si>
  <si>
    <t>Колона12145</t>
  </si>
  <si>
    <t>Колона12146</t>
  </si>
  <si>
    <t>Колона12147</t>
  </si>
  <si>
    <t>Колона12148</t>
  </si>
  <si>
    <t>Колона12149</t>
  </si>
  <si>
    <t>Колона12150</t>
  </si>
  <si>
    <t>Колона12151</t>
  </si>
  <si>
    <t>Колона12152</t>
  </si>
  <si>
    <t>Колона12153</t>
  </si>
  <si>
    <t>Колона12154</t>
  </si>
  <si>
    <t>Колона12155</t>
  </si>
  <si>
    <t>Колона12156</t>
  </si>
  <si>
    <t>Колона12157</t>
  </si>
  <si>
    <t>Колона12158</t>
  </si>
  <si>
    <t>Колона12159</t>
  </si>
  <si>
    <t>Колона12160</t>
  </si>
  <si>
    <t>Колона12161</t>
  </si>
  <si>
    <t>Колона12162</t>
  </si>
  <si>
    <t>Колона12163</t>
  </si>
  <si>
    <t>Колона12164</t>
  </si>
  <si>
    <t>Колона12165</t>
  </si>
  <si>
    <t>Колона12166</t>
  </si>
  <si>
    <t>Колона12167</t>
  </si>
  <si>
    <t>Колона12168</t>
  </si>
  <si>
    <t>Колона12169</t>
  </si>
  <si>
    <t>Колона12170</t>
  </si>
  <si>
    <t>Колона12171</t>
  </si>
  <si>
    <t>Колона12172</t>
  </si>
  <si>
    <t>Колона12173</t>
  </si>
  <si>
    <t>Колона12174</t>
  </si>
  <si>
    <t>Колона12175</t>
  </si>
  <si>
    <t>Колона12176</t>
  </si>
  <si>
    <t>Колона12177</t>
  </si>
  <si>
    <t>Колона12178</t>
  </si>
  <si>
    <t>Колона12179</t>
  </si>
  <si>
    <t>Колона12180</t>
  </si>
  <si>
    <t>Колона12181</t>
  </si>
  <si>
    <t>Колона12182</t>
  </si>
  <si>
    <t>Колона12183</t>
  </si>
  <si>
    <t>Колона12184</t>
  </si>
  <si>
    <t>Колона12185</t>
  </si>
  <si>
    <t>Колона12186</t>
  </si>
  <si>
    <t>Колона12187</t>
  </si>
  <si>
    <t>Колона12188</t>
  </si>
  <si>
    <t>Колона12189</t>
  </si>
  <si>
    <t>Колона12190</t>
  </si>
  <si>
    <t>Колона12191</t>
  </si>
  <si>
    <t>Колона12192</t>
  </si>
  <si>
    <t>Колона12193</t>
  </si>
  <si>
    <t>Колона12194</t>
  </si>
  <si>
    <t>Колона12195</t>
  </si>
  <si>
    <t>Колона12196</t>
  </si>
  <si>
    <t>Колона12197</t>
  </si>
  <si>
    <t>Колона12198</t>
  </si>
  <si>
    <t>Колона12199</t>
  </si>
  <si>
    <t>Колона12200</t>
  </si>
  <si>
    <t>Колона12201</t>
  </si>
  <si>
    <t>Колона12202</t>
  </si>
  <si>
    <t>Колона12203</t>
  </si>
  <si>
    <t>Колона12204</t>
  </si>
  <si>
    <t>Колона12205</t>
  </si>
  <si>
    <t>Колона12206</t>
  </si>
  <si>
    <t>Колона12207</t>
  </si>
  <si>
    <t>Колона12208</t>
  </si>
  <si>
    <t>Колона12209</t>
  </si>
  <si>
    <t>Колона12210</t>
  </si>
  <si>
    <t>Колона12211</t>
  </si>
  <si>
    <t>Колона12212</t>
  </si>
  <si>
    <t>Колона12213</t>
  </si>
  <si>
    <t>Колона12214</t>
  </si>
  <si>
    <t>Колона12215</t>
  </si>
  <si>
    <t>Колона12216</t>
  </si>
  <si>
    <t>Колона12217</t>
  </si>
  <si>
    <t>Колона12218</t>
  </si>
  <si>
    <t>Колона12219</t>
  </si>
  <si>
    <t>Колона12220</t>
  </si>
  <si>
    <t>Колона12221</t>
  </si>
  <si>
    <t>Колона12222</t>
  </si>
  <si>
    <t>Колона12223</t>
  </si>
  <si>
    <t>Колона12224</t>
  </si>
  <si>
    <t>Колона12225</t>
  </si>
  <si>
    <t>Колона12226</t>
  </si>
  <si>
    <t>Колона12227</t>
  </si>
  <si>
    <t>Колона12228</t>
  </si>
  <si>
    <t>Колона12229</t>
  </si>
  <si>
    <t>Колона12230</t>
  </si>
  <si>
    <t>Колона12231</t>
  </si>
  <si>
    <t>Колона12232</t>
  </si>
  <si>
    <t>Колона12233</t>
  </si>
  <si>
    <t>Колона12234</t>
  </si>
  <si>
    <t>Колона12235</t>
  </si>
  <si>
    <t>Колона12236</t>
  </si>
  <si>
    <t>Колона12237</t>
  </si>
  <si>
    <t>Колона12238</t>
  </si>
  <si>
    <t>Колона12239</t>
  </si>
  <si>
    <t>Колона12240</t>
  </si>
  <si>
    <t>Колона12241</t>
  </si>
  <si>
    <t>Колона12242</t>
  </si>
  <si>
    <t>Колона12243</t>
  </si>
  <si>
    <t>Колона12244</t>
  </si>
  <si>
    <t>Колона12245</t>
  </si>
  <si>
    <t>Колона12246</t>
  </si>
  <si>
    <t>Колона12247</t>
  </si>
  <si>
    <t>Колона12248</t>
  </si>
  <si>
    <t>Колона12249</t>
  </si>
  <si>
    <t>Колона12250</t>
  </si>
  <si>
    <t>Колона12251</t>
  </si>
  <si>
    <t>Колона12252</t>
  </si>
  <si>
    <t>Колона12253</t>
  </si>
  <si>
    <t>Колона12254</t>
  </si>
  <si>
    <t>Колона12255</t>
  </si>
  <si>
    <t>Колона12256</t>
  </si>
  <si>
    <t>Колона12257</t>
  </si>
  <si>
    <t>Колона12258</t>
  </si>
  <si>
    <t>Колона12259</t>
  </si>
  <si>
    <t>Колона12260</t>
  </si>
  <si>
    <t>Колона12261</t>
  </si>
  <si>
    <t>Колона12262</t>
  </si>
  <si>
    <t>Колона12263</t>
  </si>
  <si>
    <t>Колона12264</t>
  </si>
  <si>
    <t>Колона12265</t>
  </si>
  <si>
    <t>Колона12266</t>
  </si>
  <si>
    <t>Колона12267</t>
  </si>
  <si>
    <t>Колона12268</t>
  </si>
  <si>
    <t>Колона12269</t>
  </si>
  <si>
    <t>Колона12270</t>
  </si>
  <si>
    <t>Колона12271</t>
  </si>
  <si>
    <t>Колона12272</t>
  </si>
  <si>
    <t>Колона12273</t>
  </si>
  <si>
    <t>Колона12274</t>
  </si>
  <si>
    <t>Колона12275</t>
  </si>
  <si>
    <t>Колона12276</t>
  </si>
  <si>
    <t>Колона12277</t>
  </si>
  <si>
    <t>Колона12278</t>
  </si>
  <si>
    <t>Колона12279</t>
  </si>
  <si>
    <t>Колона12280</t>
  </si>
  <si>
    <t>Колона12281</t>
  </si>
  <si>
    <t>Колона12282</t>
  </si>
  <si>
    <t>Колона12283</t>
  </si>
  <si>
    <t>Колона12284</t>
  </si>
  <si>
    <t>Колона12285</t>
  </si>
  <si>
    <t>Колона12286</t>
  </si>
  <si>
    <t>Колона12287</t>
  </si>
  <si>
    <t>Колона12288</t>
  </si>
  <si>
    <t>Колона12289</t>
  </si>
  <si>
    <t>Колона12290</t>
  </si>
  <si>
    <t>Колона12291</t>
  </si>
  <si>
    <t>Колона12292</t>
  </si>
  <si>
    <t>Колона12293</t>
  </si>
  <si>
    <t>Колона12294</t>
  </si>
  <si>
    <t>Колона12295</t>
  </si>
  <si>
    <t>Колона12296</t>
  </si>
  <si>
    <t>Колона12297</t>
  </si>
  <si>
    <t>Колона12298</t>
  </si>
  <si>
    <t>Колона12299</t>
  </si>
  <si>
    <t>Колона12300</t>
  </si>
  <si>
    <t>Колона12301</t>
  </si>
  <si>
    <t>Колона12302</t>
  </si>
  <si>
    <t>Колона12303</t>
  </si>
  <si>
    <t>Колона12304</t>
  </si>
  <si>
    <t>Колона12305</t>
  </si>
  <si>
    <t>Колона12306</t>
  </si>
  <si>
    <t>Колона12307</t>
  </si>
  <si>
    <t>Колона12308</t>
  </si>
  <si>
    <t>Колона12309</t>
  </si>
  <si>
    <t>Колона12310</t>
  </si>
  <si>
    <t>Колона12311</t>
  </si>
  <si>
    <t>Колона12312</t>
  </si>
  <si>
    <t>Колона12313</t>
  </si>
  <si>
    <t>Колона12314</t>
  </si>
  <si>
    <t>Колона12315</t>
  </si>
  <si>
    <t>Колона12316</t>
  </si>
  <si>
    <t>Колона12317</t>
  </si>
  <si>
    <t>Колона12318</t>
  </si>
  <si>
    <t>Колона12319</t>
  </si>
  <si>
    <t>Колона12320</t>
  </si>
  <si>
    <t>Колона12321</t>
  </si>
  <si>
    <t>Колона12322</t>
  </si>
  <si>
    <t>Колона12323</t>
  </si>
  <si>
    <t>Колона12324</t>
  </si>
  <si>
    <t>Колона12325</t>
  </si>
  <si>
    <t>Колона12326</t>
  </si>
  <si>
    <t>Колона12327</t>
  </si>
  <si>
    <t>Колона12328</t>
  </si>
  <si>
    <t>Колона12329</t>
  </si>
  <si>
    <t>Колона12330</t>
  </si>
  <si>
    <t>Колона12331</t>
  </si>
  <si>
    <t>Колона12332</t>
  </si>
  <si>
    <t>Колона12333</t>
  </si>
  <si>
    <t>Колона12334</t>
  </si>
  <si>
    <t>Колона12335</t>
  </si>
  <si>
    <t>Колона12336</t>
  </si>
  <si>
    <t>Колона12337</t>
  </si>
  <si>
    <t>Колона12338</t>
  </si>
  <si>
    <t>Колона12339</t>
  </si>
  <si>
    <t>Колона12340</t>
  </si>
  <si>
    <t>Колона12341</t>
  </si>
  <si>
    <t>Колона12342</t>
  </si>
  <si>
    <t>Колона12343</t>
  </si>
  <si>
    <t>Колона12344</t>
  </si>
  <si>
    <t>Колона12345</t>
  </si>
  <si>
    <t>Колона12346</t>
  </si>
  <si>
    <t>Колона12347</t>
  </si>
  <si>
    <t>Колона12348</t>
  </si>
  <si>
    <t>Колона12349</t>
  </si>
  <si>
    <t>Колона12350</t>
  </si>
  <si>
    <t>Колона12351</t>
  </si>
  <si>
    <t>Колона12352</t>
  </si>
  <si>
    <t>Колона12353</t>
  </si>
  <si>
    <t>Колона12354</t>
  </si>
  <si>
    <t>Колона12355</t>
  </si>
  <si>
    <t>Колона12356</t>
  </si>
  <si>
    <t>Колона12357</t>
  </si>
  <si>
    <t>Колона12358</t>
  </si>
  <si>
    <t>Колона12359</t>
  </si>
  <si>
    <t>Колона12360</t>
  </si>
  <si>
    <t>Колона12361</t>
  </si>
  <si>
    <t>Колона12362</t>
  </si>
  <si>
    <t>Колона12363</t>
  </si>
  <si>
    <t>Колона12364</t>
  </si>
  <si>
    <t>Колона12365</t>
  </si>
  <si>
    <t>Колона12366</t>
  </si>
  <si>
    <t>Колона12367</t>
  </si>
  <si>
    <t>Колона12368</t>
  </si>
  <si>
    <t>Колона12369</t>
  </si>
  <si>
    <t>Колона12370</t>
  </si>
  <si>
    <t>Колона12371</t>
  </si>
  <si>
    <t>Колона12372</t>
  </si>
  <si>
    <t>Колона12373</t>
  </si>
  <si>
    <t>Колона12374</t>
  </si>
  <si>
    <t>Колона12375</t>
  </si>
  <si>
    <t>Колона12376</t>
  </si>
  <si>
    <t>Колона12377</t>
  </si>
  <si>
    <t>Колона12378</t>
  </si>
  <si>
    <t>Колона12379</t>
  </si>
  <si>
    <t>Колона12380</t>
  </si>
  <si>
    <t>Колона12381</t>
  </si>
  <si>
    <t>Колона12382</t>
  </si>
  <si>
    <t>Колона12383</t>
  </si>
  <si>
    <t>Колона12384</t>
  </si>
  <si>
    <t>Колона12385</t>
  </si>
  <si>
    <t>Колона12386</t>
  </si>
  <si>
    <t>Колона12387</t>
  </si>
  <si>
    <t>Колона12388</t>
  </si>
  <si>
    <t>Колона12389</t>
  </si>
  <si>
    <t>Колона12390</t>
  </si>
  <si>
    <t>Колона12391</t>
  </si>
  <si>
    <t>Колона12392</t>
  </si>
  <si>
    <t>Колона12393</t>
  </si>
  <si>
    <t>Колона12394</t>
  </si>
  <si>
    <t>Колона12395</t>
  </si>
  <si>
    <t>Колона12396</t>
  </si>
  <si>
    <t>Колона12397</t>
  </si>
  <si>
    <t>Колона12398</t>
  </si>
  <si>
    <t>Колона12399</t>
  </si>
  <si>
    <t>Колона12400</t>
  </si>
  <si>
    <t>Колона12401</t>
  </si>
  <si>
    <t>Колона12402</t>
  </si>
  <si>
    <t>Колона12403</t>
  </si>
  <si>
    <t>Колона12404</t>
  </si>
  <si>
    <t>Колона12405</t>
  </si>
  <si>
    <t>Колона12406</t>
  </si>
  <si>
    <t>Колона12407</t>
  </si>
  <si>
    <t>Колона12408</t>
  </si>
  <si>
    <t>Колона12409</t>
  </si>
  <si>
    <t>Колона12410</t>
  </si>
  <si>
    <t>Колона12411</t>
  </si>
  <si>
    <t>Колона12412</t>
  </si>
  <si>
    <t>Колона12413</t>
  </si>
  <si>
    <t>Колона12414</t>
  </si>
  <si>
    <t>Колона12415</t>
  </si>
  <si>
    <t>Колона12416</t>
  </si>
  <si>
    <t>Колона12417</t>
  </si>
  <si>
    <t>Колона12418</t>
  </si>
  <si>
    <t>Колона12419</t>
  </si>
  <si>
    <t>Колона12420</t>
  </si>
  <si>
    <t>Колона12421</t>
  </si>
  <si>
    <t>Колона12422</t>
  </si>
  <si>
    <t>Колона12423</t>
  </si>
  <si>
    <t>Колона12424</t>
  </si>
  <si>
    <t>Колона12425</t>
  </si>
  <si>
    <t>Колона12426</t>
  </si>
  <si>
    <t>Колона12427</t>
  </si>
  <si>
    <t>Колона12428</t>
  </si>
  <si>
    <t>Колона12429</t>
  </si>
  <si>
    <t>Колона12430</t>
  </si>
  <si>
    <t>Колона12431</t>
  </si>
  <si>
    <t>Колона12432</t>
  </si>
  <si>
    <t>Колона12433</t>
  </si>
  <si>
    <t>Колона12434</t>
  </si>
  <si>
    <t>Колона12435</t>
  </si>
  <si>
    <t>Колона12436</t>
  </si>
  <si>
    <t>Колона12437</t>
  </si>
  <si>
    <t>Колона12438</t>
  </si>
  <si>
    <t>Колона12439</t>
  </si>
  <si>
    <t>Колона12440</t>
  </si>
  <si>
    <t>Колона12441</t>
  </si>
  <si>
    <t>Колона12442</t>
  </si>
  <si>
    <t>Колона12443</t>
  </si>
  <si>
    <t>Колона12444</t>
  </si>
  <si>
    <t>Колона12445</t>
  </si>
  <si>
    <t>Колона12446</t>
  </si>
  <si>
    <t>Колона12447</t>
  </si>
  <si>
    <t>Колона12448</t>
  </si>
  <si>
    <t>Колона12449</t>
  </si>
  <si>
    <t>Колона12450</t>
  </si>
  <si>
    <t>Колона12451</t>
  </si>
  <si>
    <t>Колона12452</t>
  </si>
  <si>
    <t>Колона12453</t>
  </si>
  <si>
    <t>Колона12454</t>
  </si>
  <si>
    <t>Колона12455</t>
  </si>
  <si>
    <t>Колона12456</t>
  </si>
  <si>
    <t>Колона12457</t>
  </si>
  <si>
    <t>Колона12458</t>
  </si>
  <si>
    <t>Колона12459</t>
  </si>
  <si>
    <t>Колона12460</t>
  </si>
  <si>
    <t>Колона12461</t>
  </si>
  <si>
    <t>Колона12462</t>
  </si>
  <si>
    <t>Колона12463</t>
  </si>
  <si>
    <t>Колона12464</t>
  </si>
  <si>
    <t>Колона12465</t>
  </si>
  <si>
    <t>Колона12466</t>
  </si>
  <si>
    <t>Колона12467</t>
  </si>
  <si>
    <t>Колона12468</t>
  </si>
  <si>
    <t>Колона12469</t>
  </si>
  <si>
    <t>Колона12470</t>
  </si>
  <si>
    <t>Колона12471</t>
  </si>
  <si>
    <t>Колона12472</t>
  </si>
  <si>
    <t>Колона12473</t>
  </si>
  <si>
    <t>Колона12474</t>
  </si>
  <si>
    <t>Колона12475</t>
  </si>
  <si>
    <t>Колона12476</t>
  </si>
  <si>
    <t>Колона12477</t>
  </si>
  <si>
    <t>Колона12478</t>
  </si>
  <si>
    <t>Колона12479</t>
  </si>
  <si>
    <t>Колона12480</t>
  </si>
  <si>
    <t>Колона12481</t>
  </si>
  <si>
    <t>Колона12482</t>
  </si>
  <si>
    <t>Колона12483</t>
  </si>
  <si>
    <t>Колона12484</t>
  </si>
  <si>
    <t>Колона12485</t>
  </si>
  <si>
    <t>Колона12486</t>
  </si>
  <si>
    <t>Колона12487</t>
  </si>
  <si>
    <t>Колона12488</t>
  </si>
  <si>
    <t>Колона12489</t>
  </si>
  <si>
    <t>Колона12490</t>
  </si>
  <si>
    <t>Колона12491</t>
  </si>
  <si>
    <t>Колона12492</t>
  </si>
  <si>
    <t>Колона12493</t>
  </si>
  <si>
    <t>Колона12494</t>
  </si>
  <si>
    <t>Колона12495</t>
  </si>
  <si>
    <t>Колона12496</t>
  </si>
  <si>
    <t>Колона12497</t>
  </si>
  <si>
    <t>Колона12498</t>
  </si>
  <si>
    <t>Колона12499</t>
  </si>
  <si>
    <t>Колона12500</t>
  </si>
  <si>
    <t>Колона12501</t>
  </si>
  <si>
    <t>Колона12502</t>
  </si>
  <si>
    <t>Колона12503</t>
  </si>
  <si>
    <t>Колона12504</t>
  </si>
  <si>
    <t>Колона12505</t>
  </si>
  <si>
    <t>Колона12506</t>
  </si>
  <si>
    <t>Колона12507</t>
  </si>
  <si>
    <t>Колона12508</t>
  </si>
  <si>
    <t>Колона12509</t>
  </si>
  <si>
    <t>Колона12510</t>
  </si>
  <si>
    <t>Колона12511</t>
  </si>
  <si>
    <t>Колона12512</t>
  </si>
  <si>
    <t>Колона12513</t>
  </si>
  <si>
    <t>Колона12514</t>
  </si>
  <si>
    <t>Колона12515</t>
  </si>
  <si>
    <t>Колона12516</t>
  </si>
  <si>
    <t>Колона12517</t>
  </si>
  <si>
    <t>Колона12518</t>
  </si>
  <si>
    <t>Колона12519</t>
  </si>
  <si>
    <t>Колона12520</t>
  </si>
  <si>
    <t>Колона12521</t>
  </si>
  <si>
    <t>Колона12522</t>
  </si>
  <si>
    <t>Колона12523</t>
  </si>
  <si>
    <t>Колона12524</t>
  </si>
  <si>
    <t>Колона12525</t>
  </si>
  <si>
    <t>Колона12526</t>
  </si>
  <si>
    <t>Колона12527</t>
  </si>
  <si>
    <t>Колона12528</t>
  </si>
  <si>
    <t>Колона12529</t>
  </si>
  <si>
    <t>Колона12530</t>
  </si>
  <si>
    <t>Колона12531</t>
  </si>
  <si>
    <t>Колона12532</t>
  </si>
  <si>
    <t>Колона12533</t>
  </si>
  <si>
    <t>Колона12534</t>
  </si>
  <si>
    <t>Колона12535</t>
  </si>
  <si>
    <t>Колона12536</t>
  </si>
  <si>
    <t>Колона12537</t>
  </si>
  <si>
    <t>Колона12538</t>
  </si>
  <si>
    <t>Колона12539</t>
  </si>
  <si>
    <t>Колона12540</t>
  </si>
  <si>
    <t>Колона12541</t>
  </si>
  <si>
    <t>Колона12542</t>
  </si>
  <si>
    <t>Колона12543</t>
  </si>
  <si>
    <t>Колона12544</t>
  </si>
  <si>
    <t>Колона12545</t>
  </si>
  <si>
    <t>Колона12546</t>
  </si>
  <si>
    <t>Колона12547</t>
  </si>
  <si>
    <t>Колона12548</t>
  </si>
  <si>
    <t>Колона12549</t>
  </si>
  <si>
    <t>Колона12550</t>
  </si>
  <si>
    <t>Колона12551</t>
  </si>
  <si>
    <t>Колона12552</t>
  </si>
  <si>
    <t>Колона12553</t>
  </si>
  <si>
    <t>Колона12554</t>
  </si>
  <si>
    <t>Колона12555</t>
  </si>
  <si>
    <t>Колона12556</t>
  </si>
  <si>
    <t>Колона12557</t>
  </si>
  <si>
    <t>Колона12558</t>
  </si>
  <si>
    <t>Колона12559</t>
  </si>
  <si>
    <t>Колона12560</t>
  </si>
  <si>
    <t>Колона12561</t>
  </si>
  <si>
    <t>Колона12562</t>
  </si>
  <si>
    <t>Колона12563</t>
  </si>
  <si>
    <t>Колона12564</t>
  </si>
  <si>
    <t>Колона12565</t>
  </si>
  <si>
    <t>Колона12566</t>
  </si>
  <si>
    <t>Колона12567</t>
  </si>
  <si>
    <t>Колона12568</t>
  </si>
  <si>
    <t>Колона12569</t>
  </si>
  <si>
    <t>Колона12570</t>
  </si>
  <si>
    <t>Колона12571</t>
  </si>
  <si>
    <t>Колона12572</t>
  </si>
  <si>
    <t>Колона12573</t>
  </si>
  <si>
    <t>Колона12574</t>
  </si>
  <si>
    <t>Колона12575</t>
  </si>
  <si>
    <t>Колона12576</t>
  </si>
  <si>
    <t>Колона12577</t>
  </si>
  <si>
    <t>Колона12578</t>
  </si>
  <si>
    <t>Колона12579</t>
  </si>
  <si>
    <t>Колона12580</t>
  </si>
  <si>
    <t>Колона12581</t>
  </si>
  <si>
    <t>Колона12582</t>
  </si>
  <si>
    <t>Колона12583</t>
  </si>
  <si>
    <t>Колона12584</t>
  </si>
  <si>
    <t>Колона12585</t>
  </si>
  <si>
    <t>Колона12586</t>
  </si>
  <si>
    <t>Колона12587</t>
  </si>
  <si>
    <t>Колона12588</t>
  </si>
  <si>
    <t>Колона12589</t>
  </si>
  <si>
    <t>Колона12590</t>
  </si>
  <si>
    <t>Колона12591</t>
  </si>
  <si>
    <t>Колона12592</t>
  </si>
  <si>
    <t>Колона12593</t>
  </si>
  <si>
    <t>Колона12594</t>
  </si>
  <si>
    <t>Колона12595</t>
  </si>
  <si>
    <t>Колона12596</t>
  </si>
  <si>
    <t>Колона12597</t>
  </si>
  <si>
    <t>Колона12598</t>
  </si>
  <si>
    <t>Колона12599</t>
  </si>
  <si>
    <t>Колона12600</t>
  </si>
  <si>
    <t>Колона12601</t>
  </si>
  <si>
    <t>Колона12602</t>
  </si>
  <si>
    <t>Колона12603</t>
  </si>
  <si>
    <t>Колона12604</t>
  </si>
  <si>
    <t>Колона12605</t>
  </si>
  <si>
    <t>Колона12606</t>
  </si>
  <si>
    <t>Колона12607</t>
  </si>
  <si>
    <t>Колона12608</t>
  </si>
  <si>
    <t>Колона12609</t>
  </si>
  <si>
    <t>Колона12610</t>
  </si>
  <si>
    <t>Колона12611</t>
  </si>
  <si>
    <t>Колона12612</t>
  </si>
  <si>
    <t>Колона12613</t>
  </si>
  <si>
    <t>Колона12614</t>
  </si>
  <si>
    <t>Колона12615</t>
  </si>
  <si>
    <t>Колона12616</t>
  </si>
  <si>
    <t>Колона12617</t>
  </si>
  <si>
    <t>Колона12618</t>
  </si>
  <si>
    <t>Колона12619</t>
  </si>
  <si>
    <t>Колона12620</t>
  </si>
  <si>
    <t>Колона12621</t>
  </si>
  <si>
    <t>Колона12622</t>
  </si>
  <si>
    <t>Колона12623</t>
  </si>
  <si>
    <t>Колона12624</t>
  </si>
  <si>
    <t>Колона12625</t>
  </si>
  <si>
    <t>Колона12626</t>
  </si>
  <si>
    <t>Колона12627</t>
  </si>
  <si>
    <t>Колона12628</t>
  </si>
  <si>
    <t>Колона12629</t>
  </si>
  <si>
    <t>Колона12630</t>
  </si>
  <si>
    <t>Колона12631</t>
  </si>
  <si>
    <t>Колона12632</t>
  </si>
  <si>
    <t>Колона12633</t>
  </si>
  <si>
    <t>Колона12634</t>
  </si>
  <si>
    <t>Колона12635</t>
  </si>
  <si>
    <t>Колона12636</t>
  </si>
  <si>
    <t>Колона12637</t>
  </si>
  <si>
    <t>Колона12638</t>
  </si>
  <si>
    <t>Колона12639</t>
  </si>
  <si>
    <t>Колона12640</t>
  </si>
  <si>
    <t>Колона12641</t>
  </si>
  <si>
    <t>Колона12642</t>
  </si>
  <si>
    <t>Колона12643</t>
  </si>
  <si>
    <t>Колона12644</t>
  </si>
  <si>
    <t>Колона12645</t>
  </si>
  <si>
    <t>Колона12646</t>
  </si>
  <si>
    <t>Колона12647</t>
  </si>
  <si>
    <t>Колона12648</t>
  </si>
  <si>
    <t>Колона12649</t>
  </si>
  <si>
    <t>Колона12650</t>
  </si>
  <si>
    <t>Колона12651</t>
  </si>
  <si>
    <t>Колона12652</t>
  </si>
  <si>
    <t>Колона12653</t>
  </si>
  <si>
    <t>Колона12654</t>
  </si>
  <si>
    <t>Колона12655</t>
  </si>
  <si>
    <t>Колона12656</t>
  </si>
  <si>
    <t>Колона12657</t>
  </si>
  <si>
    <t>Колона12658</t>
  </si>
  <si>
    <t>Колона12659</t>
  </si>
  <si>
    <t>Колона12660</t>
  </si>
  <si>
    <t>Колона12661</t>
  </si>
  <si>
    <t>Колона12662</t>
  </si>
  <si>
    <t>Колона12663</t>
  </si>
  <si>
    <t>Колона12664</t>
  </si>
  <si>
    <t>Колона12665</t>
  </si>
  <si>
    <t>Колона12666</t>
  </si>
  <si>
    <t>Колона12667</t>
  </si>
  <si>
    <t>Колона12668</t>
  </si>
  <si>
    <t>Колона12669</t>
  </si>
  <si>
    <t>Колона12670</t>
  </si>
  <si>
    <t>Колона12671</t>
  </si>
  <si>
    <t>Колона12672</t>
  </si>
  <si>
    <t>Колона12673</t>
  </si>
  <si>
    <t>Колона12674</t>
  </si>
  <si>
    <t>Колона12675</t>
  </si>
  <si>
    <t>Колона12676</t>
  </si>
  <si>
    <t>Колона12677</t>
  </si>
  <si>
    <t>Колона12678</t>
  </si>
  <si>
    <t>Колона12679</t>
  </si>
  <si>
    <t>Колона12680</t>
  </si>
  <si>
    <t>Колона12681</t>
  </si>
  <si>
    <t>Колона12682</t>
  </si>
  <si>
    <t>Колона12683</t>
  </si>
  <si>
    <t>Колона12684</t>
  </si>
  <si>
    <t>Колона12685</t>
  </si>
  <si>
    <t>Колона12686</t>
  </si>
  <si>
    <t>Колона12687</t>
  </si>
  <si>
    <t>Колона12688</t>
  </si>
  <si>
    <t>Колона12689</t>
  </si>
  <si>
    <t>Колона12690</t>
  </si>
  <si>
    <t>Колона12691</t>
  </si>
  <si>
    <t>Колона12692</t>
  </si>
  <si>
    <t>Колона12693</t>
  </si>
  <si>
    <t>Колона12694</t>
  </si>
  <si>
    <t>Колона12695</t>
  </si>
  <si>
    <t>Колона12696</t>
  </si>
  <si>
    <t>Колона12697</t>
  </si>
  <si>
    <t>Колона12698</t>
  </si>
  <si>
    <t>Колона12699</t>
  </si>
  <si>
    <t>Колона12700</t>
  </si>
  <si>
    <t>Колона12701</t>
  </si>
  <si>
    <t>Колона12702</t>
  </si>
  <si>
    <t>Колона12703</t>
  </si>
  <si>
    <t>Колона12704</t>
  </si>
  <si>
    <t>Колона12705</t>
  </si>
  <si>
    <t>Колона12706</t>
  </si>
  <si>
    <t>Колона12707</t>
  </si>
  <si>
    <t>Колона12708</t>
  </si>
  <si>
    <t>Колона12709</t>
  </si>
  <si>
    <t>Колона12710</t>
  </si>
  <si>
    <t>Колона12711</t>
  </si>
  <si>
    <t>Колона12712</t>
  </si>
  <si>
    <t>Колона12713</t>
  </si>
  <si>
    <t>Колона12714</t>
  </si>
  <si>
    <t>Колона12715</t>
  </si>
  <si>
    <t>Колона12716</t>
  </si>
  <si>
    <t>Колона12717</t>
  </si>
  <si>
    <t>Колона12718</t>
  </si>
  <si>
    <t>Колона12719</t>
  </si>
  <si>
    <t>Колона12720</t>
  </si>
  <si>
    <t>Колона12721</t>
  </si>
  <si>
    <t>Колона12722</t>
  </si>
  <si>
    <t>Колона12723</t>
  </si>
  <si>
    <t>Колона12724</t>
  </si>
  <si>
    <t>Колона12725</t>
  </si>
  <si>
    <t>Колона12726</t>
  </si>
  <si>
    <t>Колона12727</t>
  </si>
  <si>
    <t>Колона12728</t>
  </si>
  <si>
    <t>Колона12729</t>
  </si>
  <si>
    <t>Колона12730</t>
  </si>
  <si>
    <t>Колона12731</t>
  </si>
  <si>
    <t>Колона12732</t>
  </si>
  <si>
    <t>Колона12733</t>
  </si>
  <si>
    <t>Колона12734</t>
  </si>
  <si>
    <t>Колона12735</t>
  </si>
  <si>
    <t>Колона12736</t>
  </si>
  <si>
    <t>Колона12737</t>
  </si>
  <si>
    <t>Колона12738</t>
  </si>
  <si>
    <t>Колона12739</t>
  </si>
  <si>
    <t>Колона12740</t>
  </si>
  <si>
    <t>Колона12741</t>
  </si>
  <si>
    <t>Колона12742</t>
  </si>
  <si>
    <t>Колона12743</t>
  </si>
  <si>
    <t>Колона12744</t>
  </si>
  <si>
    <t>Колона12745</t>
  </si>
  <si>
    <t>Колона12746</t>
  </si>
  <si>
    <t>Колона12747</t>
  </si>
  <si>
    <t>Колона12748</t>
  </si>
  <si>
    <t>Колона12749</t>
  </si>
  <si>
    <t>Колона12750</t>
  </si>
  <si>
    <t>Колона12751</t>
  </si>
  <si>
    <t>Колона12752</t>
  </si>
  <si>
    <t>Колона12753</t>
  </si>
  <si>
    <t>Колона12754</t>
  </si>
  <si>
    <t>Колона12755</t>
  </si>
  <si>
    <t>Колона12756</t>
  </si>
  <si>
    <t>Колона12757</t>
  </si>
  <si>
    <t>Колона12758</t>
  </si>
  <si>
    <t>Колона12759</t>
  </si>
  <si>
    <t>Колона12760</t>
  </si>
  <si>
    <t>Колона12761</t>
  </si>
  <si>
    <t>Колона12762</t>
  </si>
  <si>
    <t>Колона12763</t>
  </si>
  <si>
    <t>Колона12764</t>
  </si>
  <si>
    <t>Колона12765</t>
  </si>
  <si>
    <t>Колона12766</t>
  </si>
  <si>
    <t>Колона12767</t>
  </si>
  <si>
    <t>Колона12768</t>
  </si>
  <si>
    <t>Колона12769</t>
  </si>
  <si>
    <t>Колона12770</t>
  </si>
  <si>
    <t>Колона12771</t>
  </si>
  <si>
    <t>Колона12772</t>
  </si>
  <si>
    <t>Колона12773</t>
  </si>
  <si>
    <t>Колона12774</t>
  </si>
  <si>
    <t>Колона12775</t>
  </si>
  <si>
    <t>Колона12776</t>
  </si>
  <si>
    <t>Колона12777</t>
  </si>
  <si>
    <t>Колона12778</t>
  </si>
  <si>
    <t>Колона12779</t>
  </si>
  <si>
    <t>Колона12780</t>
  </si>
  <si>
    <t>Колона12781</t>
  </si>
  <si>
    <t>Колона12782</t>
  </si>
  <si>
    <t>Колона12783</t>
  </si>
  <si>
    <t>Колона12784</t>
  </si>
  <si>
    <t>Колона12785</t>
  </si>
  <si>
    <t>Колона12786</t>
  </si>
  <si>
    <t>Колона12787</t>
  </si>
  <si>
    <t>Колона12788</t>
  </si>
  <si>
    <t>Колона12789</t>
  </si>
  <si>
    <t>Колона12790</t>
  </si>
  <si>
    <t>Колона12791</t>
  </si>
  <si>
    <t>Колона12792</t>
  </si>
  <si>
    <t>Колона12793</t>
  </si>
  <si>
    <t>Колона12794</t>
  </si>
  <si>
    <t>Колона12795</t>
  </si>
  <si>
    <t>Колона12796</t>
  </si>
  <si>
    <t>Колона12797</t>
  </si>
  <si>
    <t>Колона12798</t>
  </si>
  <si>
    <t>Колона12799</t>
  </si>
  <si>
    <t>Колона12800</t>
  </si>
  <si>
    <t>Колона12801</t>
  </si>
  <si>
    <t>Колона12802</t>
  </si>
  <si>
    <t>Колона12803</t>
  </si>
  <si>
    <t>Колона12804</t>
  </si>
  <si>
    <t>Колона12805</t>
  </si>
  <si>
    <t>Колона12806</t>
  </si>
  <si>
    <t>Колона12807</t>
  </si>
  <si>
    <t>Колона12808</t>
  </si>
  <si>
    <t>Колона12809</t>
  </si>
  <si>
    <t>Колона12810</t>
  </si>
  <si>
    <t>Колона12811</t>
  </si>
  <si>
    <t>Колона12812</t>
  </si>
  <si>
    <t>Колона12813</t>
  </si>
  <si>
    <t>Колона12814</t>
  </si>
  <si>
    <t>Колона12815</t>
  </si>
  <si>
    <t>Колона12816</t>
  </si>
  <si>
    <t>Колона12817</t>
  </si>
  <si>
    <t>Колона12818</t>
  </si>
  <si>
    <t>Колона12819</t>
  </si>
  <si>
    <t>Колона12820</t>
  </si>
  <si>
    <t>Колона12821</t>
  </si>
  <si>
    <t>Колона12822</t>
  </si>
  <si>
    <t>Колона12823</t>
  </si>
  <si>
    <t>Колона12824</t>
  </si>
  <si>
    <t>Колона12825</t>
  </si>
  <si>
    <t>Колона12826</t>
  </si>
  <si>
    <t>Колона12827</t>
  </si>
  <si>
    <t>Колона12828</t>
  </si>
  <si>
    <t>Колона12829</t>
  </si>
  <si>
    <t>Колона12830</t>
  </si>
  <si>
    <t>Колона12831</t>
  </si>
  <si>
    <t>Колона12832</t>
  </si>
  <si>
    <t>Колона12833</t>
  </si>
  <si>
    <t>Колона12834</t>
  </si>
  <si>
    <t>Колона12835</t>
  </si>
  <si>
    <t>Колона12836</t>
  </si>
  <si>
    <t>Колона12837</t>
  </si>
  <si>
    <t>Колона12838</t>
  </si>
  <si>
    <t>Колона12839</t>
  </si>
  <si>
    <t>Колона12840</t>
  </si>
  <si>
    <t>Колона12841</t>
  </si>
  <si>
    <t>Колона12842</t>
  </si>
  <si>
    <t>Колона12843</t>
  </si>
  <si>
    <t>Колона12844</t>
  </si>
  <si>
    <t>Колона12845</t>
  </si>
  <si>
    <t>Колона12846</t>
  </si>
  <si>
    <t>Колона12847</t>
  </si>
  <si>
    <t>Колона12848</t>
  </si>
  <si>
    <t>Колона12849</t>
  </si>
  <si>
    <t>Колона12850</t>
  </si>
  <si>
    <t>Колона12851</t>
  </si>
  <si>
    <t>Колона12852</t>
  </si>
  <si>
    <t>Колона12853</t>
  </si>
  <si>
    <t>Колона12854</t>
  </si>
  <si>
    <t>Колона12855</t>
  </si>
  <si>
    <t>Колона12856</t>
  </si>
  <si>
    <t>Колона12857</t>
  </si>
  <si>
    <t>Колона12858</t>
  </si>
  <si>
    <t>Колона12859</t>
  </si>
  <si>
    <t>Колона12860</t>
  </si>
  <si>
    <t>Колона12861</t>
  </si>
  <si>
    <t>Колона12862</t>
  </si>
  <si>
    <t>Колона12863</t>
  </si>
  <si>
    <t>Колона12864</t>
  </si>
  <si>
    <t>Колона12865</t>
  </si>
  <si>
    <t>Колона12866</t>
  </si>
  <si>
    <t>Колона12867</t>
  </si>
  <si>
    <t>Колона12868</t>
  </si>
  <si>
    <t>Колона12869</t>
  </si>
  <si>
    <t>Колона12870</t>
  </si>
  <si>
    <t>Колона12871</t>
  </si>
  <si>
    <t>Колона12872</t>
  </si>
  <si>
    <t>Колона12873</t>
  </si>
  <si>
    <t>Колона12874</t>
  </si>
  <si>
    <t>Колона12875</t>
  </si>
  <si>
    <t>Колона12876</t>
  </si>
  <si>
    <t>Колона12877</t>
  </si>
  <si>
    <t>Колона12878</t>
  </si>
  <si>
    <t>Колона12879</t>
  </si>
  <si>
    <t>Колона12880</t>
  </si>
  <si>
    <t>Колона12881</t>
  </si>
  <si>
    <t>Колона12882</t>
  </si>
  <si>
    <t>Колона12883</t>
  </si>
  <si>
    <t>Колона12884</t>
  </si>
  <si>
    <t>Колона12885</t>
  </si>
  <si>
    <t>Колона12886</t>
  </si>
  <si>
    <t>Колона12887</t>
  </si>
  <si>
    <t>Колона12888</t>
  </si>
  <si>
    <t>Колона12889</t>
  </si>
  <si>
    <t>Колона12890</t>
  </si>
  <si>
    <t>Колона12891</t>
  </si>
  <si>
    <t>Колона12892</t>
  </si>
  <si>
    <t>Колона12893</t>
  </si>
  <si>
    <t>Колона12894</t>
  </si>
  <si>
    <t>Колона12895</t>
  </si>
  <si>
    <t>Колона12896</t>
  </si>
  <si>
    <t>Колона12897</t>
  </si>
  <si>
    <t>Колона12898</t>
  </si>
  <si>
    <t>Колона12899</t>
  </si>
  <si>
    <t>Колона12900</t>
  </si>
  <si>
    <t>Колона12901</t>
  </si>
  <si>
    <t>Колона12902</t>
  </si>
  <si>
    <t>Колона12903</t>
  </si>
  <si>
    <t>Колона12904</t>
  </si>
  <si>
    <t>Колона12905</t>
  </si>
  <si>
    <t>Колона12906</t>
  </si>
  <si>
    <t>Колона12907</t>
  </si>
  <si>
    <t>Колона12908</t>
  </si>
  <si>
    <t>Колона12909</t>
  </si>
  <si>
    <t>Колона12910</t>
  </si>
  <si>
    <t>Колона12911</t>
  </si>
  <si>
    <t>Колона12912</t>
  </si>
  <si>
    <t>Колона12913</t>
  </si>
  <si>
    <t>Колона12914</t>
  </si>
  <si>
    <t>Колона12915</t>
  </si>
  <si>
    <t>Колона12916</t>
  </si>
  <si>
    <t>Колона12917</t>
  </si>
  <si>
    <t>Колона12918</t>
  </si>
  <si>
    <t>Колона12919</t>
  </si>
  <si>
    <t>Колона12920</t>
  </si>
  <si>
    <t>Колона12921</t>
  </si>
  <si>
    <t>Колона12922</t>
  </si>
  <si>
    <t>Колона12923</t>
  </si>
  <si>
    <t>Колона12924</t>
  </si>
  <si>
    <t>Колона12925</t>
  </si>
  <si>
    <t>Колона12926</t>
  </si>
  <si>
    <t>Колона12927</t>
  </si>
  <si>
    <t>Колона12928</t>
  </si>
  <si>
    <t>Колона12929</t>
  </si>
  <si>
    <t>Колона12930</t>
  </si>
  <si>
    <t>Колона12931</t>
  </si>
  <si>
    <t>Колона12932</t>
  </si>
  <si>
    <t>Колона12933</t>
  </si>
  <si>
    <t>Колона12934</t>
  </si>
  <si>
    <t>Колона12935</t>
  </si>
  <si>
    <t>Колона12936</t>
  </si>
  <si>
    <t>Колона12937</t>
  </si>
  <si>
    <t>Колона12938</t>
  </si>
  <si>
    <t>Колона12939</t>
  </si>
  <si>
    <t>Колона12940</t>
  </si>
  <si>
    <t>Колона12941</t>
  </si>
  <si>
    <t>Колона12942</t>
  </si>
  <si>
    <t>Колона12943</t>
  </si>
  <si>
    <t>Колона12944</t>
  </si>
  <si>
    <t>Колона12945</t>
  </si>
  <si>
    <t>Колона12946</t>
  </si>
  <si>
    <t>Колона12947</t>
  </si>
  <si>
    <t>Колона12948</t>
  </si>
  <si>
    <t>Колона12949</t>
  </si>
  <si>
    <t>Колона12950</t>
  </si>
  <si>
    <t>Колона12951</t>
  </si>
  <si>
    <t>Колона12952</t>
  </si>
  <si>
    <t>Колона12953</t>
  </si>
  <si>
    <t>Колона12954</t>
  </si>
  <si>
    <t>Колона12955</t>
  </si>
  <si>
    <t>Колона12956</t>
  </si>
  <si>
    <t>Колона12957</t>
  </si>
  <si>
    <t>Колона12958</t>
  </si>
  <si>
    <t>Колона12959</t>
  </si>
  <si>
    <t>Колона12960</t>
  </si>
  <si>
    <t>Колона12961</t>
  </si>
  <si>
    <t>Колона12962</t>
  </si>
  <si>
    <t>Колона12963</t>
  </si>
  <si>
    <t>Колона12964</t>
  </si>
  <si>
    <t>Колона12965</t>
  </si>
  <si>
    <t>Колона12966</t>
  </si>
  <si>
    <t>Колона12967</t>
  </si>
  <si>
    <t>Колона12968</t>
  </si>
  <si>
    <t>Колона12969</t>
  </si>
  <si>
    <t>Колона12970</t>
  </si>
  <si>
    <t>Колона12971</t>
  </si>
  <si>
    <t>Колона12972</t>
  </si>
  <si>
    <t>Колона12973</t>
  </si>
  <si>
    <t>Колона12974</t>
  </si>
  <si>
    <t>Колона12975</t>
  </si>
  <si>
    <t>Колона12976</t>
  </si>
  <si>
    <t>Колона12977</t>
  </si>
  <si>
    <t>Колона12978</t>
  </si>
  <si>
    <t>Колона12979</t>
  </si>
  <si>
    <t>Колона12980</t>
  </si>
  <si>
    <t>Колона12981</t>
  </si>
  <si>
    <t>Колона12982</t>
  </si>
  <si>
    <t>Колона12983</t>
  </si>
  <si>
    <t>Колона12984</t>
  </si>
  <si>
    <t>Колона12985</t>
  </si>
  <si>
    <t>Колона12986</t>
  </si>
  <si>
    <t>Колона12987</t>
  </si>
  <si>
    <t>Колона12988</t>
  </si>
  <si>
    <t>Колона12989</t>
  </si>
  <si>
    <t>Колона12990</t>
  </si>
  <si>
    <t>Колона12991</t>
  </si>
  <si>
    <t>Колона12992</t>
  </si>
  <si>
    <t>Колона12993</t>
  </si>
  <si>
    <t>Колона12994</t>
  </si>
  <si>
    <t>Колона12995</t>
  </si>
  <si>
    <t>Колона12996</t>
  </si>
  <si>
    <t>Колона12997</t>
  </si>
  <si>
    <t>Колона12998</t>
  </si>
  <si>
    <t>Колона12999</t>
  </si>
  <si>
    <t>Колона13000</t>
  </si>
  <si>
    <t>Колона13001</t>
  </si>
  <si>
    <t>Колона13002</t>
  </si>
  <si>
    <t>Колона13003</t>
  </si>
  <si>
    <t>Колона13004</t>
  </si>
  <si>
    <t>Колона13005</t>
  </si>
  <si>
    <t>Колона13006</t>
  </si>
  <si>
    <t>Колона13007</t>
  </si>
  <si>
    <t>Колона13008</t>
  </si>
  <si>
    <t>Колона13009</t>
  </si>
  <si>
    <t>Колона13010</t>
  </si>
  <si>
    <t>Колона13011</t>
  </si>
  <si>
    <t>Колона13012</t>
  </si>
  <si>
    <t>Колона13013</t>
  </si>
  <si>
    <t>Колона13014</t>
  </si>
  <si>
    <t>Колона13015</t>
  </si>
  <si>
    <t>Колона13016</t>
  </si>
  <si>
    <t>Колона13017</t>
  </si>
  <si>
    <t>Колона13018</t>
  </si>
  <si>
    <t>Колона13019</t>
  </si>
  <si>
    <t>Колона13020</t>
  </si>
  <si>
    <t>Колона13021</t>
  </si>
  <si>
    <t>Колона13022</t>
  </si>
  <si>
    <t>Колона13023</t>
  </si>
  <si>
    <t>Колона13024</t>
  </si>
  <si>
    <t>Колона13025</t>
  </si>
  <si>
    <t>Колона13026</t>
  </si>
  <si>
    <t>Колона13027</t>
  </si>
  <si>
    <t>Колона13028</t>
  </si>
  <si>
    <t>Колона13029</t>
  </si>
  <si>
    <t>Колона13030</t>
  </si>
  <si>
    <t>Колона13031</t>
  </si>
  <si>
    <t>Колона13032</t>
  </si>
  <si>
    <t>Колона13033</t>
  </si>
  <si>
    <t>Колона13034</t>
  </si>
  <si>
    <t>Колона13035</t>
  </si>
  <si>
    <t>Колона13036</t>
  </si>
  <si>
    <t>Колона13037</t>
  </si>
  <si>
    <t>Колона13038</t>
  </si>
  <si>
    <t>Колона13039</t>
  </si>
  <si>
    <t>Колона13040</t>
  </si>
  <si>
    <t>Колона13041</t>
  </si>
  <si>
    <t>Колона13042</t>
  </si>
  <si>
    <t>Колона13043</t>
  </si>
  <si>
    <t>Колона13044</t>
  </si>
  <si>
    <t>Колона13045</t>
  </si>
  <si>
    <t>Колона13046</t>
  </si>
  <si>
    <t>Колона13047</t>
  </si>
  <si>
    <t>Колона13048</t>
  </si>
  <si>
    <t>Колона13049</t>
  </si>
  <si>
    <t>Колона13050</t>
  </si>
  <si>
    <t>Колона13051</t>
  </si>
  <si>
    <t>Колона13052</t>
  </si>
  <si>
    <t>Колона13053</t>
  </si>
  <si>
    <t>Колона13054</t>
  </si>
  <si>
    <t>Колона13055</t>
  </si>
  <si>
    <t>Колона13056</t>
  </si>
  <si>
    <t>Колона13057</t>
  </si>
  <si>
    <t>Колона13058</t>
  </si>
  <si>
    <t>Колона13059</t>
  </si>
  <si>
    <t>Колона13060</t>
  </si>
  <si>
    <t>Колона13061</t>
  </si>
  <si>
    <t>Колона13062</t>
  </si>
  <si>
    <t>Колона13063</t>
  </si>
  <si>
    <t>Колона13064</t>
  </si>
  <si>
    <t>Колона13065</t>
  </si>
  <si>
    <t>Колона13066</t>
  </si>
  <si>
    <t>Колона13067</t>
  </si>
  <si>
    <t>Колона13068</t>
  </si>
  <si>
    <t>Колона13069</t>
  </si>
  <si>
    <t>Колона13070</t>
  </si>
  <si>
    <t>Колона13071</t>
  </si>
  <si>
    <t>Колона13072</t>
  </si>
  <si>
    <t>Колона13073</t>
  </si>
  <si>
    <t>Колона13074</t>
  </si>
  <si>
    <t>Колона13075</t>
  </si>
  <si>
    <t>Колона13076</t>
  </si>
  <si>
    <t>Колона13077</t>
  </si>
  <si>
    <t>Колона13078</t>
  </si>
  <si>
    <t>Колона13079</t>
  </si>
  <si>
    <t>Колона13080</t>
  </si>
  <si>
    <t>Колона13081</t>
  </si>
  <si>
    <t>Колона13082</t>
  </si>
  <si>
    <t>Колона13083</t>
  </si>
  <si>
    <t>Колона13084</t>
  </si>
  <si>
    <t>Колона13085</t>
  </si>
  <si>
    <t>Колона13086</t>
  </si>
  <si>
    <t>Колона13087</t>
  </si>
  <si>
    <t>Колона13088</t>
  </si>
  <si>
    <t>Колона13089</t>
  </si>
  <si>
    <t>Колона13090</t>
  </si>
  <si>
    <t>Колона13091</t>
  </si>
  <si>
    <t>Колона13092</t>
  </si>
  <si>
    <t>Колона13093</t>
  </si>
  <si>
    <t>Колона13094</t>
  </si>
  <si>
    <t>Колона13095</t>
  </si>
  <si>
    <t>Колона13096</t>
  </si>
  <si>
    <t>Колона13097</t>
  </si>
  <si>
    <t>Колона13098</t>
  </si>
  <si>
    <t>Колона13099</t>
  </si>
  <si>
    <t>Колона13100</t>
  </si>
  <si>
    <t>Колона13101</t>
  </si>
  <si>
    <t>Колона13102</t>
  </si>
  <si>
    <t>Колона13103</t>
  </si>
  <si>
    <t>Колона13104</t>
  </si>
  <si>
    <t>Колона13105</t>
  </si>
  <si>
    <t>Колона13106</t>
  </si>
  <si>
    <t>Колона13107</t>
  </si>
  <si>
    <t>Колона13108</t>
  </si>
  <si>
    <t>Колона13109</t>
  </si>
  <si>
    <t>Колона13110</t>
  </si>
  <si>
    <t>Колона13111</t>
  </si>
  <si>
    <t>Колона13112</t>
  </si>
  <si>
    <t>Колона13113</t>
  </si>
  <si>
    <t>Колона13114</t>
  </si>
  <si>
    <t>Колона13115</t>
  </si>
  <si>
    <t>Колона13116</t>
  </si>
  <si>
    <t>Колона13117</t>
  </si>
  <si>
    <t>Колона13118</t>
  </si>
  <si>
    <t>Колона13119</t>
  </si>
  <si>
    <t>Колона13120</t>
  </si>
  <si>
    <t>Колона13121</t>
  </si>
  <si>
    <t>Колона13122</t>
  </si>
  <si>
    <t>Колона13123</t>
  </si>
  <si>
    <t>Колона13124</t>
  </si>
  <si>
    <t>Колона13125</t>
  </si>
  <si>
    <t>Колона13126</t>
  </si>
  <si>
    <t>Колона13127</t>
  </si>
  <si>
    <t>Колона13128</t>
  </si>
  <si>
    <t>Колона13129</t>
  </si>
  <si>
    <t>Колона13130</t>
  </si>
  <si>
    <t>Колона13131</t>
  </si>
  <si>
    <t>Колона13132</t>
  </si>
  <si>
    <t>Колона13133</t>
  </si>
  <si>
    <t>Колона13134</t>
  </si>
  <si>
    <t>Колона13135</t>
  </si>
  <si>
    <t>Колона13136</t>
  </si>
  <si>
    <t>Колона13137</t>
  </si>
  <si>
    <t>Колона13138</t>
  </si>
  <si>
    <t>Колона13139</t>
  </si>
  <si>
    <t>Колона13140</t>
  </si>
  <si>
    <t>Колона13141</t>
  </si>
  <si>
    <t>Колона13142</t>
  </si>
  <si>
    <t>Колона13143</t>
  </si>
  <si>
    <t>Колона13144</t>
  </si>
  <si>
    <t>Колона13145</t>
  </si>
  <si>
    <t>Колона13146</t>
  </si>
  <si>
    <t>Колона13147</t>
  </si>
  <si>
    <t>Колона13148</t>
  </si>
  <si>
    <t>Колона13149</t>
  </si>
  <si>
    <t>Колона13150</t>
  </si>
  <si>
    <t>Колона13151</t>
  </si>
  <si>
    <t>Колона13152</t>
  </si>
  <si>
    <t>Колона13153</t>
  </si>
  <si>
    <t>Колона13154</t>
  </si>
  <si>
    <t>Колона13155</t>
  </si>
  <si>
    <t>Колона13156</t>
  </si>
  <si>
    <t>Колона13157</t>
  </si>
  <si>
    <t>Колона13158</t>
  </si>
  <si>
    <t>Колона13159</t>
  </si>
  <si>
    <t>Колона13160</t>
  </si>
  <si>
    <t>Колона13161</t>
  </si>
  <si>
    <t>Колона13162</t>
  </si>
  <si>
    <t>Колона13163</t>
  </si>
  <si>
    <t>Колона13164</t>
  </si>
  <si>
    <t>Колона13165</t>
  </si>
  <si>
    <t>Колона13166</t>
  </si>
  <si>
    <t>Колона13167</t>
  </si>
  <si>
    <t>Колона13168</t>
  </si>
  <si>
    <t>Колона13169</t>
  </si>
  <si>
    <t>Колона13170</t>
  </si>
  <si>
    <t>Колона13171</t>
  </si>
  <si>
    <t>Колона13172</t>
  </si>
  <si>
    <t>Колона13173</t>
  </si>
  <si>
    <t>Колона13174</t>
  </si>
  <si>
    <t>Колона13175</t>
  </si>
  <si>
    <t>Колона13176</t>
  </si>
  <si>
    <t>Колона13177</t>
  </si>
  <si>
    <t>Колона13178</t>
  </si>
  <si>
    <t>Колона13179</t>
  </si>
  <si>
    <t>Колона13180</t>
  </si>
  <si>
    <t>Колона13181</t>
  </si>
  <si>
    <t>Колона13182</t>
  </si>
  <si>
    <t>Колона13183</t>
  </si>
  <si>
    <t>Колона13184</t>
  </si>
  <si>
    <t>Колона13185</t>
  </si>
  <si>
    <t>Колона13186</t>
  </si>
  <si>
    <t>Колона13187</t>
  </si>
  <si>
    <t>Колона13188</t>
  </si>
  <si>
    <t>Колона13189</t>
  </si>
  <si>
    <t>Колона13190</t>
  </si>
  <si>
    <t>Колона13191</t>
  </si>
  <si>
    <t>Колона13192</t>
  </si>
  <si>
    <t>Колона13193</t>
  </si>
  <si>
    <t>Колона13194</t>
  </si>
  <si>
    <t>Колона13195</t>
  </si>
  <si>
    <t>Колона13196</t>
  </si>
  <si>
    <t>Колона13197</t>
  </si>
  <si>
    <t>Колона13198</t>
  </si>
  <si>
    <t>Колона13199</t>
  </si>
  <si>
    <t>Колона13200</t>
  </si>
  <si>
    <t>Колона13201</t>
  </si>
  <si>
    <t>Колона13202</t>
  </si>
  <si>
    <t>Колона13203</t>
  </si>
  <si>
    <t>Колона13204</t>
  </si>
  <si>
    <t>Колона13205</t>
  </si>
  <si>
    <t>Колона13206</t>
  </si>
  <si>
    <t>Колона13207</t>
  </si>
  <si>
    <t>Колона13208</t>
  </si>
  <si>
    <t>Колона13209</t>
  </si>
  <si>
    <t>Колона13210</t>
  </si>
  <si>
    <t>Колона13211</t>
  </si>
  <si>
    <t>Колона13212</t>
  </si>
  <si>
    <t>Колона13213</t>
  </si>
  <si>
    <t>Колона13214</t>
  </si>
  <si>
    <t>Колона13215</t>
  </si>
  <si>
    <t>Колона13216</t>
  </si>
  <si>
    <t>Колона13217</t>
  </si>
  <si>
    <t>Колона13218</t>
  </si>
  <si>
    <t>Колона13219</t>
  </si>
  <si>
    <t>Колона13220</t>
  </si>
  <si>
    <t>Колона13221</t>
  </si>
  <si>
    <t>Колона13222</t>
  </si>
  <si>
    <t>Колона13223</t>
  </si>
  <si>
    <t>Колона13224</t>
  </si>
  <si>
    <t>Колона13225</t>
  </si>
  <si>
    <t>Колона13226</t>
  </si>
  <si>
    <t>Колона13227</t>
  </si>
  <si>
    <t>Колона13228</t>
  </si>
  <si>
    <t>Колона13229</t>
  </si>
  <si>
    <t>Колона13230</t>
  </si>
  <si>
    <t>Колона13231</t>
  </si>
  <si>
    <t>Колона13232</t>
  </si>
  <si>
    <t>Колона13233</t>
  </si>
  <si>
    <t>Колона13234</t>
  </si>
  <si>
    <t>Колона13235</t>
  </si>
  <si>
    <t>Колона13236</t>
  </si>
  <si>
    <t>Колона13237</t>
  </si>
  <si>
    <t>Колона13238</t>
  </si>
  <si>
    <t>Колона13239</t>
  </si>
  <si>
    <t>Колона13240</t>
  </si>
  <si>
    <t>Колона13241</t>
  </si>
  <si>
    <t>Колона13242</t>
  </si>
  <si>
    <t>Колона13243</t>
  </si>
  <si>
    <t>Колона13244</t>
  </si>
  <si>
    <t>Колона13245</t>
  </si>
  <si>
    <t>Колона13246</t>
  </si>
  <si>
    <t>Колона13247</t>
  </si>
  <si>
    <t>Колона13248</t>
  </si>
  <si>
    <t>Колона13249</t>
  </si>
  <si>
    <t>Колона13250</t>
  </si>
  <si>
    <t>Колона13251</t>
  </si>
  <si>
    <t>Колона13252</t>
  </si>
  <si>
    <t>Колона13253</t>
  </si>
  <si>
    <t>Колона13254</t>
  </si>
  <si>
    <t>Колона13255</t>
  </si>
  <si>
    <t>Колона13256</t>
  </si>
  <si>
    <t>Колона13257</t>
  </si>
  <si>
    <t>Колона13258</t>
  </si>
  <si>
    <t>Колона13259</t>
  </si>
  <si>
    <t>Колона13260</t>
  </si>
  <si>
    <t>Колона13261</t>
  </si>
  <si>
    <t>Колона13262</t>
  </si>
  <si>
    <t>Колона13263</t>
  </si>
  <si>
    <t>Колона13264</t>
  </si>
  <si>
    <t>Колона13265</t>
  </si>
  <si>
    <t>Колона13266</t>
  </si>
  <si>
    <t>Колона13267</t>
  </si>
  <si>
    <t>Колона13268</t>
  </si>
  <si>
    <t>Колона13269</t>
  </si>
  <si>
    <t>Колона13270</t>
  </si>
  <si>
    <t>Колона13271</t>
  </si>
  <si>
    <t>Колона13272</t>
  </si>
  <si>
    <t>Колона13273</t>
  </si>
  <si>
    <t>Колона13274</t>
  </si>
  <si>
    <t>Колона13275</t>
  </si>
  <si>
    <t>Колона13276</t>
  </si>
  <si>
    <t>Колона13277</t>
  </si>
  <si>
    <t>Колона13278</t>
  </si>
  <si>
    <t>Колона13279</t>
  </si>
  <si>
    <t>Колона13280</t>
  </si>
  <si>
    <t>Колона13281</t>
  </si>
  <si>
    <t>Колона13282</t>
  </si>
  <si>
    <t>Колона13283</t>
  </si>
  <si>
    <t>Колона13284</t>
  </si>
  <si>
    <t>Колона13285</t>
  </si>
  <si>
    <t>Колона13286</t>
  </si>
  <si>
    <t>Колона13287</t>
  </si>
  <si>
    <t>Колона13288</t>
  </si>
  <si>
    <t>Колона13289</t>
  </si>
  <si>
    <t>Колона13290</t>
  </si>
  <si>
    <t>Колона13291</t>
  </si>
  <si>
    <t>Колона13292</t>
  </si>
  <si>
    <t>Колона13293</t>
  </si>
  <si>
    <t>Колона13294</t>
  </si>
  <si>
    <t>Колона13295</t>
  </si>
  <si>
    <t>Колона13296</t>
  </si>
  <si>
    <t>Колона13297</t>
  </si>
  <si>
    <t>Колона13298</t>
  </si>
  <si>
    <t>Колона13299</t>
  </si>
  <si>
    <t>Колона13300</t>
  </si>
  <si>
    <t>Колона13301</t>
  </si>
  <si>
    <t>Колона13302</t>
  </si>
  <si>
    <t>Колона13303</t>
  </si>
  <si>
    <t>Колона13304</t>
  </si>
  <si>
    <t>Колона13305</t>
  </si>
  <si>
    <t>Колона13306</t>
  </si>
  <si>
    <t>Колона13307</t>
  </si>
  <si>
    <t>Колона13308</t>
  </si>
  <si>
    <t>Колона13309</t>
  </si>
  <si>
    <t>Колона13310</t>
  </si>
  <si>
    <t>Колона13311</t>
  </si>
  <si>
    <t>Колона13312</t>
  </si>
  <si>
    <t>Колона13313</t>
  </si>
  <si>
    <t>Колона13314</t>
  </si>
  <si>
    <t>Колона13315</t>
  </si>
  <si>
    <t>Колона13316</t>
  </si>
  <si>
    <t>Колона13317</t>
  </si>
  <si>
    <t>Колона13318</t>
  </si>
  <si>
    <t>Колона13319</t>
  </si>
  <si>
    <t>Колона13320</t>
  </si>
  <si>
    <t>Колона13321</t>
  </si>
  <si>
    <t>Колона13322</t>
  </si>
  <si>
    <t>Колона13323</t>
  </si>
  <si>
    <t>Колона13324</t>
  </si>
  <si>
    <t>Колона13325</t>
  </si>
  <si>
    <t>Колона13326</t>
  </si>
  <si>
    <t>Колона13327</t>
  </si>
  <si>
    <t>Колона13328</t>
  </si>
  <si>
    <t>Колона13329</t>
  </si>
  <si>
    <t>Колона13330</t>
  </si>
  <si>
    <t>Колона13331</t>
  </si>
  <si>
    <t>Колона13332</t>
  </si>
  <si>
    <t>Колона13333</t>
  </si>
  <si>
    <t>Колона13334</t>
  </si>
  <si>
    <t>Колона13335</t>
  </si>
  <si>
    <t>Колона13336</t>
  </si>
  <si>
    <t>Колона13337</t>
  </si>
  <si>
    <t>Колона13338</t>
  </si>
  <si>
    <t>Колона13339</t>
  </si>
  <si>
    <t>Колона13340</t>
  </si>
  <si>
    <t>Колона13341</t>
  </si>
  <si>
    <t>Колона13342</t>
  </si>
  <si>
    <t>Колона13343</t>
  </si>
  <si>
    <t>Колона13344</t>
  </si>
  <si>
    <t>Колона13345</t>
  </si>
  <si>
    <t>Колона13346</t>
  </si>
  <si>
    <t>Колона13347</t>
  </si>
  <si>
    <t>Колона13348</t>
  </si>
  <si>
    <t>Колона13349</t>
  </si>
  <si>
    <t>Колона13350</t>
  </si>
  <si>
    <t>Колона13351</t>
  </si>
  <si>
    <t>Колона13352</t>
  </si>
  <si>
    <t>Колона13353</t>
  </si>
  <si>
    <t>Колона13354</t>
  </si>
  <si>
    <t>Колона13355</t>
  </si>
  <si>
    <t>Колона13356</t>
  </si>
  <si>
    <t>Колона13357</t>
  </si>
  <si>
    <t>Колона13358</t>
  </si>
  <si>
    <t>Колона13359</t>
  </si>
  <si>
    <t>Колона13360</t>
  </si>
  <si>
    <t>Колона13361</t>
  </si>
  <si>
    <t>Колона13362</t>
  </si>
  <si>
    <t>Колона13363</t>
  </si>
  <si>
    <t>Колона13364</t>
  </si>
  <si>
    <t>Колона13365</t>
  </si>
  <si>
    <t>Колона13366</t>
  </si>
  <si>
    <t>Колона13367</t>
  </si>
  <si>
    <t>Колона13368</t>
  </si>
  <si>
    <t>Колона13369</t>
  </si>
  <si>
    <t>Колона13370</t>
  </si>
  <si>
    <t>Колона13371</t>
  </si>
  <si>
    <t>Колона13372</t>
  </si>
  <si>
    <t>Колона13373</t>
  </si>
  <si>
    <t>Колона13374</t>
  </si>
  <si>
    <t>Колона13375</t>
  </si>
  <si>
    <t>Колона13376</t>
  </si>
  <si>
    <t>Колона13377</t>
  </si>
  <si>
    <t>Колона13378</t>
  </si>
  <si>
    <t>Колона13379</t>
  </si>
  <si>
    <t>Колона13380</t>
  </si>
  <si>
    <t>Колона13381</t>
  </si>
  <si>
    <t>Колона13382</t>
  </si>
  <si>
    <t>Колона13383</t>
  </si>
  <si>
    <t>Колона13384</t>
  </si>
  <si>
    <t>Колона13385</t>
  </si>
  <si>
    <t>Колона13386</t>
  </si>
  <si>
    <t>Колона13387</t>
  </si>
  <si>
    <t>Колона13388</t>
  </si>
  <si>
    <t>Колона13389</t>
  </si>
  <si>
    <t>Колона13390</t>
  </si>
  <si>
    <t>Колона13391</t>
  </si>
  <si>
    <t>Колона13392</t>
  </si>
  <si>
    <t>Колона13393</t>
  </si>
  <si>
    <t>Колона13394</t>
  </si>
  <si>
    <t>Колона13395</t>
  </si>
  <si>
    <t>Колона13396</t>
  </si>
  <si>
    <t>Колона13397</t>
  </si>
  <si>
    <t>Колона13398</t>
  </si>
  <si>
    <t>Колона13399</t>
  </si>
  <si>
    <t>Колона13400</t>
  </si>
  <si>
    <t>Колона13401</t>
  </si>
  <si>
    <t>Колона13402</t>
  </si>
  <si>
    <t>Колона13403</t>
  </si>
  <si>
    <t>Колона13404</t>
  </si>
  <si>
    <t>Колона13405</t>
  </si>
  <si>
    <t>Колона13406</t>
  </si>
  <si>
    <t>Колона13407</t>
  </si>
  <si>
    <t>Колона13408</t>
  </si>
  <si>
    <t>Колона13409</t>
  </si>
  <si>
    <t>Колона13410</t>
  </si>
  <si>
    <t>Колона13411</t>
  </si>
  <si>
    <t>Колона13412</t>
  </si>
  <si>
    <t>Колона13413</t>
  </si>
  <si>
    <t>Колона13414</t>
  </si>
  <si>
    <t>Колона13415</t>
  </si>
  <si>
    <t>Колона13416</t>
  </si>
  <si>
    <t>Колона13417</t>
  </si>
  <si>
    <t>Колона13418</t>
  </si>
  <si>
    <t>Колона13419</t>
  </si>
  <si>
    <t>Колона13420</t>
  </si>
  <si>
    <t>Колона13421</t>
  </si>
  <si>
    <t>Колона13422</t>
  </si>
  <si>
    <t>Колона13423</t>
  </si>
  <si>
    <t>Колона13424</t>
  </si>
  <si>
    <t>Колона13425</t>
  </si>
  <si>
    <t>Колона13426</t>
  </si>
  <si>
    <t>Колона13427</t>
  </si>
  <si>
    <t>Колона13428</t>
  </si>
  <si>
    <t>Колона13429</t>
  </si>
  <si>
    <t>Колона13430</t>
  </si>
  <si>
    <t>Колона13431</t>
  </si>
  <si>
    <t>Колона13432</t>
  </si>
  <si>
    <t>Колона13433</t>
  </si>
  <si>
    <t>Колона13434</t>
  </si>
  <si>
    <t>Колона13435</t>
  </si>
  <si>
    <t>Колона13436</t>
  </si>
  <si>
    <t>Колона13437</t>
  </si>
  <si>
    <t>Колона13438</t>
  </si>
  <si>
    <t>Колона13439</t>
  </si>
  <si>
    <t>Колона13440</t>
  </si>
  <si>
    <t>Колона13441</t>
  </si>
  <si>
    <t>Колона13442</t>
  </si>
  <si>
    <t>Колона13443</t>
  </si>
  <si>
    <t>Колона13444</t>
  </si>
  <si>
    <t>Колона13445</t>
  </si>
  <si>
    <t>Колона13446</t>
  </si>
  <si>
    <t>Колона13447</t>
  </si>
  <si>
    <t>Колона13448</t>
  </si>
  <si>
    <t>Колона13449</t>
  </si>
  <si>
    <t>Колона13450</t>
  </si>
  <si>
    <t>Колона13451</t>
  </si>
  <si>
    <t>Колона13452</t>
  </si>
  <si>
    <t>Колона13453</t>
  </si>
  <si>
    <t>Колона13454</t>
  </si>
  <si>
    <t>Колона13455</t>
  </si>
  <si>
    <t>Колона13456</t>
  </si>
  <si>
    <t>Колона13457</t>
  </si>
  <si>
    <t>Колона13458</t>
  </si>
  <si>
    <t>Колона13459</t>
  </si>
  <si>
    <t>Колона13460</t>
  </si>
  <si>
    <t>Колона13461</t>
  </si>
  <si>
    <t>Колона13462</t>
  </si>
  <si>
    <t>Колона13463</t>
  </si>
  <si>
    <t>Колона13464</t>
  </si>
  <si>
    <t>Колона13465</t>
  </si>
  <si>
    <t>Колона13466</t>
  </si>
  <si>
    <t>Колона13467</t>
  </si>
  <si>
    <t>Колона13468</t>
  </si>
  <si>
    <t>Колона13469</t>
  </si>
  <si>
    <t>Колона13470</t>
  </si>
  <si>
    <t>Колона13471</t>
  </si>
  <si>
    <t>Колона13472</t>
  </si>
  <si>
    <t>Колона13473</t>
  </si>
  <si>
    <t>Колона13474</t>
  </si>
  <si>
    <t>Колона13475</t>
  </si>
  <si>
    <t>Колона13476</t>
  </si>
  <si>
    <t>Колона13477</t>
  </si>
  <si>
    <t>Колона13478</t>
  </si>
  <si>
    <t>Колона13479</t>
  </si>
  <si>
    <t>Колона13480</t>
  </si>
  <si>
    <t>Колона13481</t>
  </si>
  <si>
    <t>Колона13482</t>
  </si>
  <si>
    <t>Колона13483</t>
  </si>
  <si>
    <t>Колона13484</t>
  </si>
  <si>
    <t>Колона13485</t>
  </si>
  <si>
    <t>Колона13486</t>
  </si>
  <si>
    <t>Колона13487</t>
  </si>
  <si>
    <t>Колона13488</t>
  </si>
  <si>
    <t>Колона13489</t>
  </si>
  <si>
    <t>Колона13490</t>
  </si>
  <si>
    <t>Колона13491</t>
  </si>
  <si>
    <t>Колона13492</t>
  </si>
  <si>
    <t>Колона13493</t>
  </si>
  <si>
    <t>Колона13494</t>
  </si>
  <si>
    <t>Колона13495</t>
  </si>
  <si>
    <t>Колона13496</t>
  </si>
  <si>
    <t>Колона13497</t>
  </si>
  <si>
    <t>Колона13498</t>
  </si>
  <si>
    <t>Колона13499</t>
  </si>
  <si>
    <t>Колона13500</t>
  </si>
  <si>
    <t>Колона13501</t>
  </si>
  <si>
    <t>Колона13502</t>
  </si>
  <si>
    <t>Колона13503</t>
  </si>
  <si>
    <t>Колона13504</t>
  </si>
  <si>
    <t>Колона13505</t>
  </si>
  <si>
    <t>Колона13506</t>
  </si>
  <si>
    <t>Колона13507</t>
  </si>
  <si>
    <t>Колона13508</t>
  </si>
  <si>
    <t>Колона13509</t>
  </si>
  <si>
    <t>Колона13510</t>
  </si>
  <si>
    <t>Колона13511</t>
  </si>
  <si>
    <t>Колона13512</t>
  </si>
  <si>
    <t>Колона13513</t>
  </si>
  <si>
    <t>Колона13514</t>
  </si>
  <si>
    <t>Колона13515</t>
  </si>
  <si>
    <t>Колона13516</t>
  </si>
  <si>
    <t>Колона13517</t>
  </si>
  <si>
    <t>Колона13518</t>
  </si>
  <si>
    <t>Колона13519</t>
  </si>
  <si>
    <t>Колона13520</t>
  </si>
  <si>
    <t>Колона13521</t>
  </si>
  <si>
    <t>Колона13522</t>
  </si>
  <si>
    <t>Колона13523</t>
  </si>
  <si>
    <t>Колона13524</t>
  </si>
  <si>
    <t>Колона13525</t>
  </si>
  <si>
    <t>Колона13526</t>
  </si>
  <si>
    <t>Колона13527</t>
  </si>
  <si>
    <t>Колона13528</t>
  </si>
  <si>
    <t>Колона13529</t>
  </si>
  <si>
    <t>Колона13530</t>
  </si>
  <si>
    <t>Колона13531</t>
  </si>
  <si>
    <t>Колона13532</t>
  </si>
  <si>
    <t>Колона13533</t>
  </si>
  <si>
    <t>Колона13534</t>
  </si>
  <si>
    <t>Колона13535</t>
  </si>
  <si>
    <t>Колона13536</t>
  </si>
  <si>
    <t>Колона13537</t>
  </si>
  <si>
    <t>Колона13538</t>
  </si>
  <si>
    <t>Колона13539</t>
  </si>
  <si>
    <t>Колона13540</t>
  </si>
  <si>
    <t>Колона13541</t>
  </si>
  <si>
    <t>Колона13542</t>
  </si>
  <si>
    <t>Колона13543</t>
  </si>
  <si>
    <t>Колона13544</t>
  </si>
  <si>
    <t>Колона13545</t>
  </si>
  <si>
    <t>Колона13546</t>
  </si>
  <si>
    <t>Колона13547</t>
  </si>
  <si>
    <t>Колона13548</t>
  </si>
  <si>
    <t>Колона13549</t>
  </si>
  <si>
    <t>Колона13550</t>
  </si>
  <si>
    <t>Колона13551</t>
  </si>
  <si>
    <t>Колона13552</t>
  </si>
  <si>
    <t>Колона13553</t>
  </si>
  <si>
    <t>Колона13554</t>
  </si>
  <si>
    <t>Колона13555</t>
  </si>
  <si>
    <t>Колона13556</t>
  </si>
  <si>
    <t>Колона13557</t>
  </si>
  <si>
    <t>Колона13558</t>
  </si>
  <si>
    <t>Колона13559</t>
  </si>
  <si>
    <t>Колона13560</t>
  </si>
  <si>
    <t>Колона13561</t>
  </si>
  <si>
    <t>Колона13562</t>
  </si>
  <si>
    <t>Колона13563</t>
  </si>
  <si>
    <t>Колона13564</t>
  </si>
  <si>
    <t>Колона13565</t>
  </si>
  <si>
    <t>Колона13566</t>
  </si>
  <si>
    <t>Колона13567</t>
  </si>
  <si>
    <t>Колона13568</t>
  </si>
  <si>
    <t>Колона13569</t>
  </si>
  <si>
    <t>Колона13570</t>
  </si>
  <si>
    <t>Колона13571</t>
  </si>
  <si>
    <t>Колона13572</t>
  </si>
  <si>
    <t>Колона13573</t>
  </si>
  <si>
    <t>Колона13574</t>
  </si>
  <si>
    <t>Колона13575</t>
  </si>
  <si>
    <t>Колона13576</t>
  </si>
  <si>
    <t>Колона13577</t>
  </si>
  <si>
    <t>Колона13578</t>
  </si>
  <si>
    <t>Колона13579</t>
  </si>
  <si>
    <t>Колона13580</t>
  </si>
  <si>
    <t>Колона13581</t>
  </si>
  <si>
    <t>Колона13582</t>
  </si>
  <si>
    <t>Колона13583</t>
  </si>
  <si>
    <t>Колона13584</t>
  </si>
  <si>
    <t>Колона13585</t>
  </si>
  <si>
    <t>Колона13586</t>
  </si>
  <si>
    <t>Колона13587</t>
  </si>
  <si>
    <t>Колона13588</t>
  </si>
  <si>
    <t>Колона13589</t>
  </si>
  <si>
    <t>Колона13590</t>
  </si>
  <si>
    <t>Колона13591</t>
  </si>
  <si>
    <t>Колона13592</t>
  </si>
  <si>
    <t>Колона13593</t>
  </si>
  <si>
    <t>Колона13594</t>
  </si>
  <si>
    <t>Колона13595</t>
  </si>
  <si>
    <t>Колона13596</t>
  </si>
  <si>
    <t>Колона13597</t>
  </si>
  <si>
    <t>Колона13598</t>
  </si>
  <si>
    <t>Колона13599</t>
  </si>
  <si>
    <t>Колона13600</t>
  </si>
  <si>
    <t>Колона13601</t>
  </si>
  <si>
    <t>Колона13602</t>
  </si>
  <si>
    <t>Колона13603</t>
  </si>
  <si>
    <t>Колона13604</t>
  </si>
  <si>
    <t>Колона13605</t>
  </si>
  <si>
    <t>Колона13606</t>
  </si>
  <si>
    <t>Колона13607</t>
  </si>
  <si>
    <t>Колона13608</t>
  </si>
  <si>
    <t>Колона13609</t>
  </si>
  <si>
    <t>Колона13610</t>
  </si>
  <si>
    <t>Колона13611</t>
  </si>
  <si>
    <t>Колона13612</t>
  </si>
  <si>
    <t>Колона13613</t>
  </si>
  <si>
    <t>Колона13614</t>
  </si>
  <si>
    <t>Колона13615</t>
  </si>
  <si>
    <t>Колона13616</t>
  </si>
  <si>
    <t>Колона13617</t>
  </si>
  <si>
    <t>Колона13618</t>
  </si>
  <si>
    <t>Колона13619</t>
  </si>
  <si>
    <t>Колона13620</t>
  </si>
  <si>
    <t>Колона13621</t>
  </si>
  <si>
    <t>Колона13622</t>
  </si>
  <si>
    <t>Колона13623</t>
  </si>
  <si>
    <t>Колона13624</t>
  </si>
  <si>
    <t>Колона13625</t>
  </si>
  <si>
    <t>Колона13626</t>
  </si>
  <si>
    <t>Колона13627</t>
  </si>
  <si>
    <t>Колона13628</t>
  </si>
  <si>
    <t>Колона13629</t>
  </si>
  <si>
    <t>Колона13630</t>
  </si>
  <si>
    <t>Колона13631</t>
  </si>
  <si>
    <t>Колона13632</t>
  </si>
  <si>
    <t>Колона13633</t>
  </si>
  <si>
    <t>Колона13634</t>
  </si>
  <si>
    <t>Колона13635</t>
  </si>
  <si>
    <t>Колона13636</t>
  </si>
  <si>
    <t>Колона13637</t>
  </si>
  <si>
    <t>Колона13638</t>
  </si>
  <si>
    <t>Колона13639</t>
  </si>
  <si>
    <t>Колона13640</t>
  </si>
  <si>
    <t>Колона13641</t>
  </si>
  <si>
    <t>Колона13642</t>
  </si>
  <si>
    <t>Колона13643</t>
  </si>
  <si>
    <t>Колона13644</t>
  </si>
  <si>
    <t>Колона13645</t>
  </si>
  <si>
    <t>Колона13646</t>
  </si>
  <si>
    <t>Колона13647</t>
  </si>
  <si>
    <t>Колона13648</t>
  </si>
  <si>
    <t>Колона13649</t>
  </si>
  <si>
    <t>Колона13650</t>
  </si>
  <si>
    <t>Колона13651</t>
  </si>
  <si>
    <t>Колона13652</t>
  </si>
  <si>
    <t>Колона13653</t>
  </si>
  <si>
    <t>Колона13654</t>
  </si>
  <si>
    <t>Колона13655</t>
  </si>
  <si>
    <t>Колона13656</t>
  </si>
  <si>
    <t>Колона13657</t>
  </si>
  <si>
    <t>Колона13658</t>
  </si>
  <si>
    <t>Колона13659</t>
  </si>
  <si>
    <t>Колона13660</t>
  </si>
  <si>
    <t>Колона13661</t>
  </si>
  <si>
    <t>Колона13662</t>
  </si>
  <si>
    <t>Колона13663</t>
  </si>
  <si>
    <t>Колона13664</t>
  </si>
  <si>
    <t>Колона13665</t>
  </si>
  <si>
    <t>Колона13666</t>
  </si>
  <si>
    <t>Колона13667</t>
  </si>
  <si>
    <t>Колона13668</t>
  </si>
  <si>
    <t>Колона13669</t>
  </si>
  <si>
    <t>Колона13670</t>
  </si>
  <si>
    <t>Колона13671</t>
  </si>
  <si>
    <t>Колона13672</t>
  </si>
  <si>
    <t>Колона13673</t>
  </si>
  <si>
    <t>Колона13674</t>
  </si>
  <si>
    <t>Колона13675</t>
  </si>
  <si>
    <t>Колона13676</t>
  </si>
  <si>
    <t>Колона13677</t>
  </si>
  <si>
    <t>Колона13678</t>
  </si>
  <si>
    <t>Колона13679</t>
  </si>
  <si>
    <t>Колона13680</t>
  </si>
  <si>
    <t>Колона13681</t>
  </si>
  <si>
    <t>Колона13682</t>
  </si>
  <si>
    <t>Колона13683</t>
  </si>
  <si>
    <t>Колона13684</t>
  </si>
  <si>
    <t>Колона13685</t>
  </si>
  <si>
    <t>Колона13686</t>
  </si>
  <si>
    <t>Колона13687</t>
  </si>
  <si>
    <t>Колона13688</t>
  </si>
  <si>
    <t>Колона13689</t>
  </si>
  <si>
    <t>Колона13690</t>
  </si>
  <si>
    <t>Колона13691</t>
  </si>
  <si>
    <t>Колона13692</t>
  </si>
  <si>
    <t>Колона13693</t>
  </si>
  <si>
    <t>Колона13694</t>
  </si>
  <si>
    <t>Колона13695</t>
  </si>
  <si>
    <t>Колона13696</t>
  </si>
  <si>
    <t>Колона13697</t>
  </si>
  <si>
    <t>Колона13698</t>
  </si>
  <si>
    <t>Колона13699</t>
  </si>
  <si>
    <t>Колона13700</t>
  </si>
  <si>
    <t>Колона13701</t>
  </si>
  <si>
    <t>Колона13702</t>
  </si>
  <si>
    <t>Колона13703</t>
  </si>
  <si>
    <t>Колона13704</t>
  </si>
  <si>
    <t>Колона13705</t>
  </si>
  <si>
    <t>Колона13706</t>
  </si>
  <si>
    <t>Колона13707</t>
  </si>
  <si>
    <t>Колона13708</t>
  </si>
  <si>
    <t>Колона13709</t>
  </si>
  <si>
    <t>Колона13710</t>
  </si>
  <si>
    <t>Колона13711</t>
  </si>
  <si>
    <t>Колона13712</t>
  </si>
  <si>
    <t>Колона13713</t>
  </si>
  <si>
    <t>Колона13714</t>
  </si>
  <si>
    <t>Колона13715</t>
  </si>
  <si>
    <t>Колона13716</t>
  </si>
  <si>
    <t>Колона13717</t>
  </si>
  <si>
    <t>Колона13718</t>
  </si>
  <si>
    <t>Колона13719</t>
  </si>
  <si>
    <t>Колона13720</t>
  </si>
  <si>
    <t>Колона13721</t>
  </si>
  <si>
    <t>Колона13722</t>
  </si>
  <si>
    <t>Колона13723</t>
  </si>
  <si>
    <t>Колона13724</t>
  </si>
  <si>
    <t>Колона13725</t>
  </si>
  <si>
    <t>Колона13726</t>
  </si>
  <si>
    <t>Колона13727</t>
  </si>
  <si>
    <t>Колона13728</t>
  </si>
  <si>
    <t>Колона13729</t>
  </si>
  <si>
    <t>Колона13730</t>
  </si>
  <si>
    <t>Колона13731</t>
  </si>
  <si>
    <t>Колона13732</t>
  </si>
  <si>
    <t>Колона13733</t>
  </si>
  <si>
    <t>Колона13734</t>
  </si>
  <si>
    <t>Колона13735</t>
  </si>
  <si>
    <t>Колона13736</t>
  </si>
  <si>
    <t>Колона13737</t>
  </si>
  <si>
    <t>Колона13738</t>
  </si>
  <si>
    <t>Колона13739</t>
  </si>
  <si>
    <t>Колона13740</t>
  </si>
  <si>
    <t>Колона13741</t>
  </si>
  <si>
    <t>Колона13742</t>
  </si>
  <si>
    <t>Колона13743</t>
  </si>
  <si>
    <t>Колона13744</t>
  </si>
  <si>
    <t>Колона13745</t>
  </si>
  <si>
    <t>Колона13746</t>
  </si>
  <si>
    <t>Колона13747</t>
  </si>
  <si>
    <t>Колона13748</t>
  </si>
  <si>
    <t>Колона13749</t>
  </si>
  <si>
    <t>Колона13750</t>
  </si>
  <si>
    <t>Колона13751</t>
  </si>
  <si>
    <t>Колона13752</t>
  </si>
  <si>
    <t>Колона13753</t>
  </si>
  <si>
    <t>Колона13754</t>
  </si>
  <si>
    <t>Колона13755</t>
  </si>
  <si>
    <t>Колона13756</t>
  </si>
  <si>
    <t>Колона13757</t>
  </si>
  <si>
    <t>Колона13758</t>
  </si>
  <si>
    <t>Колона13759</t>
  </si>
  <si>
    <t>Колона13760</t>
  </si>
  <si>
    <t>Колона13761</t>
  </si>
  <si>
    <t>Колона13762</t>
  </si>
  <si>
    <t>Колона13763</t>
  </si>
  <si>
    <t>Колона13764</t>
  </si>
  <si>
    <t>Колона13765</t>
  </si>
  <si>
    <t>Колона13766</t>
  </si>
  <si>
    <t>Колона13767</t>
  </si>
  <si>
    <t>Колона13768</t>
  </si>
  <si>
    <t>Колона13769</t>
  </si>
  <si>
    <t>Колона13770</t>
  </si>
  <si>
    <t>Колона13771</t>
  </si>
  <si>
    <t>Колона13772</t>
  </si>
  <si>
    <t>Колона13773</t>
  </si>
  <si>
    <t>Колона13774</t>
  </si>
  <si>
    <t>Колона13775</t>
  </si>
  <si>
    <t>Колона13776</t>
  </si>
  <si>
    <t>Колона13777</t>
  </si>
  <si>
    <t>Колона13778</t>
  </si>
  <si>
    <t>Колона13779</t>
  </si>
  <si>
    <t>Колона13780</t>
  </si>
  <si>
    <t>Колона13781</t>
  </si>
  <si>
    <t>Колона13782</t>
  </si>
  <si>
    <t>Колона13783</t>
  </si>
  <si>
    <t>Колона13784</t>
  </si>
  <si>
    <t>Колона13785</t>
  </si>
  <si>
    <t>Колона13786</t>
  </si>
  <si>
    <t>Колона13787</t>
  </si>
  <si>
    <t>Колона13788</t>
  </si>
  <si>
    <t>Колона13789</t>
  </si>
  <si>
    <t>Колона13790</t>
  </si>
  <si>
    <t>Колона13791</t>
  </si>
  <si>
    <t>Колона13792</t>
  </si>
  <si>
    <t>Колона13793</t>
  </si>
  <si>
    <t>Колона13794</t>
  </si>
  <si>
    <t>Колона13795</t>
  </si>
  <si>
    <t>Колона13796</t>
  </si>
  <si>
    <t>Колона13797</t>
  </si>
  <si>
    <t>Колона13798</t>
  </si>
  <si>
    <t>Колона13799</t>
  </si>
  <si>
    <t>Колона13800</t>
  </si>
  <si>
    <t>Колона13801</t>
  </si>
  <si>
    <t>Колона13802</t>
  </si>
  <si>
    <t>Колона13803</t>
  </si>
  <si>
    <t>Колона13804</t>
  </si>
  <si>
    <t>Колона13805</t>
  </si>
  <si>
    <t>Колона13806</t>
  </si>
  <si>
    <t>Колона13807</t>
  </si>
  <si>
    <t>Колона13808</t>
  </si>
  <si>
    <t>Колона13809</t>
  </si>
  <si>
    <t>Колона13810</t>
  </si>
  <si>
    <t>Колона13811</t>
  </si>
  <si>
    <t>Колона13812</t>
  </si>
  <si>
    <t>Колона13813</t>
  </si>
  <si>
    <t>Колона13814</t>
  </si>
  <si>
    <t>Колона13815</t>
  </si>
  <si>
    <t>Колона13816</t>
  </si>
  <si>
    <t>Колона13817</t>
  </si>
  <si>
    <t>Колона13818</t>
  </si>
  <si>
    <t>Колона13819</t>
  </si>
  <si>
    <t>Колона13820</t>
  </si>
  <si>
    <t>Колона13821</t>
  </si>
  <si>
    <t>Колона13822</t>
  </si>
  <si>
    <t>Колона13823</t>
  </si>
  <si>
    <t>Колона13824</t>
  </si>
  <si>
    <t>Колона13825</t>
  </si>
  <si>
    <t>Колона13826</t>
  </si>
  <si>
    <t>Колона13827</t>
  </si>
  <si>
    <t>Колона13828</t>
  </si>
  <si>
    <t>Колона13829</t>
  </si>
  <si>
    <t>Колона13830</t>
  </si>
  <si>
    <t>Колона13831</t>
  </si>
  <si>
    <t>Колона13832</t>
  </si>
  <si>
    <t>Колона13833</t>
  </si>
  <si>
    <t>Колона13834</t>
  </si>
  <si>
    <t>Колона13835</t>
  </si>
  <si>
    <t>Колона13836</t>
  </si>
  <si>
    <t>Колона13837</t>
  </si>
  <si>
    <t>Колона13838</t>
  </si>
  <si>
    <t>Колона13839</t>
  </si>
  <si>
    <t>Колона13840</t>
  </si>
  <si>
    <t>Колона13841</t>
  </si>
  <si>
    <t>Колона13842</t>
  </si>
  <si>
    <t>Колона13843</t>
  </si>
  <si>
    <t>Колона13844</t>
  </si>
  <si>
    <t>Колона13845</t>
  </si>
  <si>
    <t>Колона13846</t>
  </si>
  <si>
    <t>Колона13847</t>
  </si>
  <si>
    <t>Колона13848</t>
  </si>
  <si>
    <t>Колона13849</t>
  </si>
  <si>
    <t>Колона13850</t>
  </si>
  <si>
    <t>Колона13851</t>
  </si>
  <si>
    <t>Колона13852</t>
  </si>
  <si>
    <t>Колона13853</t>
  </si>
  <si>
    <t>Колона13854</t>
  </si>
  <si>
    <t>Колона13855</t>
  </si>
  <si>
    <t>Колона13856</t>
  </si>
  <si>
    <t>Колона13857</t>
  </si>
  <si>
    <t>Колона13858</t>
  </si>
  <si>
    <t>Колона13859</t>
  </si>
  <si>
    <t>Колона13860</t>
  </si>
  <si>
    <t>Колона13861</t>
  </si>
  <si>
    <t>Колона13862</t>
  </si>
  <si>
    <t>Колона13863</t>
  </si>
  <si>
    <t>Колона13864</t>
  </si>
  <si>
    <t>Колона13865</t>
  </si>
  <si>
    <t>Колона13866</t>
  </si>
  <si>
    <t>Колона13867</t>
  </si>
  <si>
    <t>Колона13868</t>
  </si>
  <si>
    <t>Колона13869</t>
  </si>
  <si>
    <t>Колона13870</t>
  </si>
  <si>
    <t>Колона13871</t>
  </si>
  <si>
    <t>Колона13872</t>
  </si>
  <si>
    <t>Колона13873</t>
  </si>
  <si>
    <t>Колона13874</t>
  </si>
  <si>
    <t>Колона13875</t>
  </si>
  <si>
    <t>Колона13876</t>
  </si>
  <si>
    <t>Колона13877</t>
  </si>
  <si>
    <t>Колона13878</t>
  </si>
  <si>
    <t>Колона13879</t>
  </si>
  <si>
    <t>Колона13880</t>
  </si>
  <si>
    <t>Колона13881</t>
  </si>
  <si>
    <t>Колона13882</t>
  </si>
  <si>
    <t>Колона13883</t>
  </si>
  <si>
    <t>Колона13884</t>
  </si>
  <si>
    <t>Колона13885</t>
  </si>
  <si>
    <t>Колона13886</t>
  </si>
  <si>
    <t>Колона13887</t>
  </si>
  <si>
    <t>Колона13888</t>
  </si>
  <si>
    <t>Колона13889</t>
  </si>
  <si>
    <t>Колона13890</t>
  </si>
  <si>
    <t>Колона13891</t>
  </si>
  <si>
    <t>Колона13892</t>
  </si>
  <si>
    <t>Колона13893</t>
  </si>
  <si>
    <t>Колона13894</t>
  </si>
  <si>
    <t>Колона13895</t>
  </si>
  <si>
    <t>Колона13896</t>
  </si>
  <si>
    <t>Колона13897</t>
  </si>
  <si>
    <t>Колона13898</t>
  </si>
  <si>
    <t>Колона13899</t>
  </si>
  <si>
    <t>Колона13900</t>
  </si>
  <si>
    <t>Колона13901</t>
  </si>
  <si>
    <t>Колона13902</t>
  </si>
  <si>
    <t>Колона13903</t>
  </si>
  <si>
    <t>Колона13904</t>
  </si>
  <si>
    <t>Колона13905</t>
  </si>
  <si>
    <t>Колона13906</t>
  </si>
  <si>
    <t>Колона13907</t>
  </si>
  <si>
    <t>Колона13908</t>
  </si>
  <si>
    <t>Колона13909</t>
  </si>
  <si>
    <t>Колона13910</t>
  </si>
  <si>
    <t>Колона13911</t>
  </si>
  <si>
    <t>Колона13912</t>
  </si>
  <si>
    <t>Колона13913</t>
  </si>
  <si>
    <t>Колона13914</t>
  </si>
  <si>
    <t>Колона13915</t>
  </si>
  <si>
    <t>Колона13916</t>
  </si>
  <si>
    <t>Колона13917</t>
  </si>
  <si>
    <t>Колона13918</t>
  </si>
  <si>
    <t>Колона13919</t>
  </si>
  <si>
    <t>Колона13920</t>
  </si>
  <si>
    <t>Колона13921</t>
  </si>
  <si>
    <t>Колона13922</t>
  </si>
  <si>
    <t>Колона13923</t>
  </si>
  <si>
    <t>Колона13924</t>
  </si>
  <si>
    <t>Колона13925</t>
  </si>
  <si>
    <t>Колона13926</t>
  </si>
  <si>
    <t>Колона13927</t>
  </si>
  <si>
    <t>Колона13928</t>
  </si>
  <si>
    <t>Колона13929</t>
  </si>
  <si>
    <t>Колона13930</t>
  </si>
  <si>
    <t>Колона13931</t>
  </si>
  <si>
    <t>Колона13932</t>
  </si>
  <si>
    <t>Колона13933</t>
  </si>
  <si>
    <t>Колона13934</t>
  </si>
  <si>
    <t>Колона13935</t>
  </si>
  <si>
    <t>Колона13936</t>
  </si>
  <si>
    <t>Колона13937</t>
  </si>
  <si>
    <t>Колона13938</t>
  </si>
  <si>
    <t>Колона13939</t>
  </si>
  <si>
    <t>Колона13940</t>
  </si>
  <si>
    <t>Колона13941</t>
  </si>
  <si>
    <t>Колона13942</t>
  </si>
  <si>
    <t>Колона13943</t>
  </si>
  <si>
    <t>Колона13944</t>
  </si>
  <si>
    <t>Колона13945</t>
  </si>
  <si>
    <t>Колона13946</t>
  </si>
  <si>
    <t>Колона13947</t>
  </si>
  <si>
    <t>Колона13948</t>
  </si>
  <si>
    <t>Колона13949</t>
  </si>
  <si>
    <t>Колона13950</t>
  </si>
  <si>
    <t>Колона13951</t>
  </si>
  <si>
    <t>Колона13952</t>
  </si>
  <si>
    <t>Колона13953</t>
  </si>
  <si>
    <t>Колона13954</t>
  </si>
  <si>
    <t>Колона13955</t>
  </si>
  <si>
    <t>Колона13956</t>
  </si>
  <si>
    <t>Колона13957</t>
  </si>
  <si>
    <t>Колона13958</t>
  </si>
  <si>
    <t>Колона13959</t>
  </si>
  <si>
    <t>Колона13960</t>
  </si>
  <si>
    <t>Колона13961</t>
  </si>
  <si>
    <t>Колона13962</t>
  </si>
  <si>
    <t>Колона13963</t>
  </si>
  <si>
    <t>Колона13964</t>
  </si>
  <si>
    <t>Колона13965</t>
  </si>
  <si>
    <t>Колона13966</t>
  </si>
  <si>
    <t>Колона13967</t>
  </si>
  <si>
    <t>Колона13968</t>
  </si>
  <si>
    <t>Колона13969</t>
  </si>
  <si>
    <t>Колона13970</t>
  </si>
  <si>
    <t>Колона13971</t>
  </si>
  <si>
    <t>Колона13972</t>
  </si>
  <si>
    <t>Колона13973</t>
  </si>
  <si>
    <t>Колона13974</t>
  </si>
  <si>
    <t>Колона13975</t>
  </si>
  <si>
    <t>Колона13976</t>
  </si>
  <si>
    <t>Колона13977</t>
  </si>
  <si>
    <t>Колона13978</t>
  </si>
  <si>
    <t>Колона13979</t>
  </si>
  <si>
    <t>Колона13980</t>
  </si>
  <si>
    <t>Колона13981</t>
  </si>
  <si>
    <t>Колона13982</t>
  </si>
  <si>
    <t>Колона13983</t>
  </si>
  <si>
    <t>Колона13984</t>
  </si>
  <si>
    <t>Колона13985</t>
  </si>
  <si>
    <t>Колона13986</t>
  </si>
  <si>
    <t>Колона13987</t>
  </si>
  <si>
    <t>Колона13988</t>
  </si>
  <si>
    <t>Колона13989</t>
  </si>
  <si>
    <t>Колона13990</t>
  </si>
  <si>
    <t>Колона13991</t>
  </si>
  <si>
    <t>Колона13992</t>
  </si>
  <si>
    <t>Колона13993</t>
  </si>
  <si>
    <t>Колона13994</t>
  </si>
  <si>
    <t>Колона13995</t>
  </si>
  <si>
    <t>Колона13996</t>
  </si>
  <si>
    <t>Колона13997</t>
  </si>
  <si>
    <t>Колона13998</t>
  </si>
  <si>
    <t>Колона13999</t>
  </si>
  <si>
    <t>Колона14000</t>
  </si>
  <si>
    <t>Колона14001</t>
  </si>
  <si>
    <t>Колона14002</t>
  </si>
  <si>
    <t>Колона14003</t>
  </si>
  <si>
    <t>Колона14004</t>
  </si>
  <si>
    <t>Колона14005</t>
  </si>
  <si>
    <t>Колона14006</t>
  </si>
  <si>
    <t>Колона14007</t>
  </si>
  <si>
    <t>Колона14008</t>
  </si>
  <si>
    <t>Колона14009</t>
  </si>
  <si>
    <t>Колона14010</t>
  </si>
  <si>
    <t>Колона14011</t>
  </si>
  <si>
    <t>Колона14012</t>
  </si>
  <si>
    <t>Колона14013</t>
  </si>
  <si>
    <t>Колона14014</t>
  </si>
  <si>
    <t>Колона14015</t>
  </si>
  <si>
    <t>Колона14016</t>
  </si>
  <si>
    <t>Колона14017</t>
  </si>
  <si>
    <t>Колона14018</t>
  </si>
  <si>
    <t>Колона14019</t>
  </si>
  <si>
    <t>Колона14020</t>
  </si>
  <si>
    <t>Колона14021</t>
  </si>
  <si>
    <t>Колона14022</t>
  </si>
  <si>
    <t>Колона14023</t>
  </si>
  <si>
    <t>Колона14024</t>
  </si>
  <si>
    <t>Колона14025</t>
  </si>
  <si>
    <t>Колона14026</t>
  </si>
  <si>
    <t>Колона14027</t>
  </si>
  <si>
    <t>Колона14028</t>
  </si>
  <si>
    <t>Колона14029</t>
  </si>
  <si>
    <t>Колона14030</t>
  </si>
  <si>
    <t>Колона14031</t>
  </si>
  <si>
    <t>Колона14032</t>
  </si>
  <si>
    <t>Колона14033</t>
  </si>
  <si>
    <t>Колона14034</t>
  </si>
  <si>
    <t>Колона14035</t>
  </si>
  <si>
    <t>Колона14036</t>
  </si>
  <si>
    <t>Колона14037</t>
  </si>
  <si>
    <t>Колона14038</t>
  </si>
  <si>
    <t>Колона14039</t>
  </si>
  <si>
    <t>Колона14040</t>
  </si>
  <si>
    <t>Колона14041</t>
  </si>
  <si>
    <t>Колона14042</t>
  </si>
  <si>
    <t>Колона14043</t>
  </si>
  <si>
    <t>Колона14044</t>
  </si>
  <si>
    <t>Колона14045</t>
  </si>
  <si>
    <t>Колона14046</t>
  </si>
  <si>
    <t>Колона14047</t>
  </si>
  <si>
    <t>Колона14048</t>
  </si>
  <si>
    <t>Колона14049</t>
  </si>
  <si>
    <t>Колона14050</t>
  </si>
  <si>
    <t>Колона14051</t>
  </si>
  <si>
    <t>Колона14052</t>
  </si>
  <si>
    <t>Колона14053</t>
  </si>
  <si>
    <t>Колона14054</t>
  </si>
  <si>
    <t>Колона14055</t>
  </si>
  <si>
    <t>Колона14056</t>
  </si>
  <si>
    <t>Колона14057</t>
  </si>
  <si>
    <t>Колона14058</t>
  </si>
  <si>
    <t>Колона14059</t>
  </si>
  <si>
    <t>Колона14060</t>
  </si>
  <si>
    <t>Колона14061</t>
  </si>
  <si>
    <t>Колона14062</t>
  </si>
  <si>
    <t>Колона14063</t>
  </si>
  <si>
    <t>Колона14064</t>
  </si>
  <si>
    <t>Колона14065</t>
  </si>
  <si>
    <t>Колона14066</t>
  </si>
  <si>
    <t>Колона14067</t>
  </si>
  <si>
    <t>Колона14068</t>
  </si>
  <si>
    <t>Колона14069</t>
  </si>
  <si>
    <t>Колона14070</t>
  </si>
  <si>
    <t>Колона14071</t>
  </si>
  <si>
    <t>Колона14072</t>
  </si>
  <si>
    <t>Колона14073</t>
  </si>
  <si>
    <t>Колона14074</t>
  </si>
  <si>
    <t>Колона14075</t>
  </si>
  <si>
    <t>Колона14076</t>
  </si>
  <si>
    <t>Колона14077</t>
  </si>
  <si>
    <t>Колона14078</t>
  </si>
  <si>
    <t>Колона14079</t>
  </si>
  <si>
    <t>Колона14080</t>
  </si>
  <si>
    <t>Колона14081</t>
  </si>
  <si>
    <t>Колона14082</t>
  </si>
  <si>
    <t>Колона14083</t>
  </si>
  <si>
    <t>Колона14084</t>
  </si>
  <si>
    <t>Колона14085</t>
  </si>
  <si>
    <t>Колона14086</t>
  </si>
  <si>
    <t>Колона14087</t>
  </si>
  <si>
    <t>Колона14088</t>
  </si>
  <si>
    <t>Колона14089</t>
  </si>
  <si>
    <t>Колона14090</t>
  </si>
  <si>
    <t>Колона14091</t>
  </si>
  <si>
    <t>Колона14092</t>
  </si>
  <si>
    <t>Колона14093</t>
  </si>
  <si>
    <t>Колона14094</t>
  </si>
  <si>
    <t>Колона14095</t>
  </si>
  <si>
    <t>Колона14096</t>
  </si>
  <si>
    <t>Колона14097</t>
  </si>
  <si>
    <t>Колона14098</t>
  </si>
  <si>
    <t>Колона14099</t>
  </si>
  <si>
    <t>Колона14100</t>
  </si>
  <si>
    <t>Колона14101</t>
  </si>
  <si>
    <t>Колона14102</t>
  </si>
  <si>
    <t>Колона14103</t>
  </si>
  <si>
    <t>Колона14104</t>
  </si>
  <si>
    <t>Колона14105</t>
  </si>
  <si>
    <t>Колона14106</t>
  </si>
  <si>
    <t>Колона14107</t>
  </si>
  <si>
    <t>Колона14108</t>
  </si>
  <si>
    <t>Колона14109</t>
  </si>
  <si>
    <t>Колона14110</t>
  </si>
  <si>
    <t>Колона14111</t>
  </si>
  <si>
    <t>Колона14112</t>
  </si>
  <si>
    <t>Колона14113</t>
  </si>
  <si>
    <t>Колона14114</t>
  </si>
  <si>
    <t>Колона14115</t>
  </si>
  <si>
    <t>Колона14116</t>
  </si>
  <si>
    <t>Колона14117</t>
  </si>
  <si>
    <t>Колона14118</t>
  </si>
  <si>
    <t>Колона14119</t>
  </si>
  <si>
    <t>Колона14120</t>
  </si>
  <si>
    <t>Колона14121</t>
  </si>
  <si>
    <t>Колона14122</t>
  </si>
  <si>
    <t>Колона14123</t>
  </si>
  <si>
    <t>Колона14124</t>
  </si>
  <si>
    <t>Колона14125</t>
  </si>
  <si>
    <t>Колона14126</t>
  </si>
  <si>
    <t>Колона14127</t>
  </si>
  <si>
    <t>Колона14128</t>
  </si>
  <si>
    <t>Колона14129</t>
  </si>
  <si>
    <t>Колона14130</t>
  </si>
  <si>
    <t>Колона14131</t>
  </si>
  <si>
    <t>Колона14132</t>
  </si>
  <si>
    <t>Колона14133</t>
  </si>
  <si>
    <t>Колона14134</t>
  </si>
  <si>
    <t>Колона14135</t>
  </si>
  <si>
    <t>Колона14136</t>
  </si>
  <si>
    <t>Колона14137</t>
  </si>
  <si>
    <t>Колона14138</t>
  </si>
  <si>
    <t>Колона14139</t>
  </si>
  <si>
    <t>Колона14140</t>
  </si>
  <si>
    <t>Колона14141</t>
  </si>
  <si>
    <t>Колона14142</t>
  </si>
  <si>
    <t>Колона14143</t>
  </si>
  <si>
    <t>Колона14144</t>
  </si>
  <si>
    <t>Колона14145</t>
  </si>
  <si>
    <t>Колона14146</t>
  </si>
  <si>
    <t>Колона14147</t>
  </si>
  <si>
    <t>Колона14148</t>
  </si>
  <si>
    <t>Колона14149</t>
  </si>
  <si>
    <t>Колона14150</t>
  </si>
  <si>
    <t>Колона14151</t>
  </si>
  <si>
    <t>Колона14152</t>
  </si>
  <si>
    <t>Колона14153</t>
  </si>
  <si>
    <t>Колона14154</t>
  </si>
  <si>
    <t>Колона14155</t>
  </si>
  <si>
    <t>Колона14156</t>
  </si>
  <si>
    <t>Колона14157</t>
  </si>
  <si>
    <t>Колона14158</t>
  </si>
  <si>
    <t>Колона14159</t>
  </si>
  <si>
    <t>Колона14160</t>
  </si>
  <si>
    <t>Колона14161</t>
  </si>
  <si>
    <t>Колона14162</t>
  </si>
  <si>
    <t>Колона14163</t>
  </si>
  <si>
    <t>Колона14164</t>
  </si>
  <si>
    <t>Колона14165</t>
  </si>
  <si>
    <t>Колона14166</t>
  </si>
  <si>
    <t>Колона14167</t>
  </si>
  <si>
    <t>Колона14168</t>
  </si>
  <si>
    <t>Колона14169</t>
  </si>
  <si>
    <t>Колона14170</t>
  </si>
  <si>
    <t>Колона14171</t>
  </si>
  <si>
    <t>Колона14172</t>
  </si>
  <si>
    <t>Колона14173</t>
  </si>
  <si>
    <t>Колона14174</t>
  </si>
  <si>
    <t>Колона14175</t>
  </si>
  <si>
    <t>Колона14176</t>
  </si>
  <si>
    <t>Колона14177</t>
  </si>
  <si>
    <t>Колона14178</t>
  </si>
  <si>
    <t>Колона14179</t>
  </si>
  <si>
    <t>Колона14180</t>
  </si>
  <si>
    <t>Колона14181</t>
  </si>
  <si>
    <t>Колона14182</t>
  </si>
  <si>
    <t>Колона14183</t>
  </si>
  <si>
    <t>Колона14184</t>
  </si>
  <si>
    <t>Колона14185</t>
  </si>
  <si>
    <t>Колона14186</t>
  </si>
  <si>
    <t>Колона14187</t>
  </si>
  <si>
    <t>Колона14188</t>
  </si>
  <si>
    <t>Колона14189</t>
  </si>
  <si>
    <t>Колона14190</t>
  </si>
  <si>
    <t>Колона14191</t>
  </si>
  <si>
    <t>Колона14192</t>
  </si>
  <si>
    <t>Колона14193</t>
  </si>
  <si>
    <t>Колона14194</t>
  </si>
  <si>
    <t>Колона14195</t>
  </si>
  <si>
    <t>Колона14196</t>
  </si>
  <si>
    <t>Колона14197</t>
  </si>
  <si>
    <t>Колона14198</t>
  </si>
  <si>
    <t>Колона14199</t>
  </si>
  <si>
    <t>Колона14200</t>
  </si>
  <si>
    <t>Колона14201</t>
  </si>
  <si>
    <t>Колона14202</t>
  </si>
  <si>
    <t>Колона14203</t>
  </si>
  <si>
    <t>Колона14204</t>
  </si>
  <si>
    <t>Колона14205</t>
  </si>
  <si>
    <t>Колона14206</t>
  </si>
  <si>
    <t>Колона14207</t>
  </si>
  <si>
    <t>Колона14208</t>
  </si>
  <si>
    <t>Колона14209</t>
  </si>
  <si>
    <t>Колона14210</t>
  </si>
  <si>
    <t>Колона14211</t>
  </si>
  <si>
    <t>Колона14212</t>
  </si>
  <si>
    <t>Колона14213</t>
  </si>
  <si>
    <t>Колона14214</t>
  </si>
  <si>
    <t>Колона14215</t>
  </si>
  <si>
    <t>Колона14216</t>
  </si>
  <si>
    <t>Колона14217</t>
  </si>
  <si>
    <t>Колона14218</t>
  </si>
  <si>
    <t>Колона14219</t>
  </si>
  <si>
    <t>Колона14220</t>
  </si>
  <si>
    <t>Колона14221</t>
  </si>
  <si>
    <t>Колона14222</t>
  </si>
  <si>
    <t>Колона14223</t>
  </si>
  <si>
    <t>Колона14224</t>
  </si>
  <si>
    <t>Колона14225</t>
  </si>
  <si>
    <t>Колона14226</t>
  </si>
  <si>
    <t>Колона14227</t>
  </si>
  <si>
    <t>Колона14228</t>
  </si>
  <si>
    <t>Колона14229</t>
  </si>
  <si>
    <t>Колона14230</t>
  </si>
  <si>
    <t>Колона14231</t>
  </si>
  <si>
    <t>Колона14232</t>
  </si>
  <si>
    <t>Колона14233</t>
  </si>
  <si>
    <t>Колона14234</t>
  </si>
  <si>
    <t>Колона14235</t>
  </si>
  <si>
    <t>Колона14236</t>
  </si>
  <si>
    <t>Колона14237</t>
  </si>
  <si>
    <t>Колона14238</t>
  </si>
  <si>
    <t>Колона14239</t>
  </si>
  <si>
    <t>Колона14240</t>
  </si>
  <si>
    <t>Колона14241</t>
  </si>
  <si>
    <t>Колона14242</t>
  </si>
  <si>
    <t>Колона14243</t>
  </si>
  <si>
    <t>Колона14244</t>
  </si>
  <si>
    <t>Колона14245</t>
  </si>
  <si>
    <t>Колона14246</t>
  </si>
  <si>
    <t>Колона14247</t>
  </si>
  <si>
    <t>Колона14248</t>
  </si>
  <si>
    <t>Колона14249</t>
  </si>
  <si>
    <t>Колона14250</t>
  </si>
  <si>
    <t>Колона14251</t>
  </si>
  <si>
    <t>Колона14252</t>
  </si>
  <si>
    <t>Колона14253</t>
  </si>
  <si>
    <t>Колона14254</t>
  </si>
  <si>
    <t>Колона14255</t>
  </si>
  <si>
    <t>Колона14256</t>
  </si>
  <si>
    <t>Колона14257</t>
  </si>
  <si>
    <t>Колона14258</t>
  </si>
  <si>
    <t>Колона14259</t>
  </si>
  <si>
    <t>Колона14260</t>
  </si>
  <si>
    <t>Колона14261</t>
  </si>
  <si>
    <t>Колона14262</t>
  </si>
  <si>
    <t>Колона14263</t>
  </si>
  <si>
    <t>Колона14264</t>
  </si>
  <si>
    <t>Колона14265</t>
  </si>
  <si>
    <t>Колона14266</t>
  </si>
  <si>
    <t>Колона14267</t>
  </si>
  <si>
    <t>Колона14268</t>
  </si>
  <si>
    <t>Колона14269</t>
  </si>
  <si>
    <t>Колона14270</t>
  </si>
  <si>
    <t>Колона14271</t>
  </si>
  <si>
    <t>Колона14272</t>
  </si>
  <si>
    <t>Колона14273</t>
  </si>
  <si>
    <t>Колона14274</t>
  </si>
  <si>
    <t>Колона14275</t>
  </si>
  <si>
    <t>Колона14276</t>
  </si>
  <si>
    <t>Колона14277</t>
  </si>
  <si>
    <t>Колона14278</t>
  </si>
  <si>
    <t>Колона14279</t>
  </si>
  <si>
    <t>Колона14280</t>
  </si>
  <si>
    <t>Колона14281</t>
  </si>
  <si>
    <t>Колона14282</t>
  </si>
  <si>
    <t>Колона14283</t>
  </si>
  <si>
    <t>Колона14284</t>
  </si>
  <si>
    <t>Колона14285</t>
  </si>
  <si>
    <t>Колона14286</t>
  </si>
  <si>
    <t>Колона14287</t>
  </si>
  <si>
    <t>Колона14288</t>
  </si>
  <si>
    <t>Колона14289</t>
  </si>
  <si>
    <t>Колона14290</t>
  </si>
  <si>
    <t>Колона14291</t>
  </si>
  <si>
    <t>Колона14292</t>
  </si>
  <si>
    <t>Колона14293</t>
  </si>
  <si>
    <t>Колона14294</t>
  </si>
  <si>
    <t>Колона14295</t>
  </si>
  <si>
    <t>Колона14296</t>
  </si>
  <si>
    <t>Колона14297</t>
  </si>
  <si>
    <t>Колона14298</t>
  </si>
  <si>
    <t>Колона14299</t>
  </si>
  <si>
    <t>Колона14300</t>
  </si>
  <si>
    <t>Колона14301</t>
  </si>
  <si>
    <t>Колона14302</t>
  </si>
  <si>
    <t>Колона14303</t>
  </si>
  <si>
    <t>Колона14304</t>
  </si>
  <si>
    <t>Колона14305</t>
  </si>
  <si>
    <t>Колона14306</t>
  </si>
  <si>
    <t>Колона14307</t>
  </si>
  <si>
    <t>Колона14308</t>
  </si>
  <si>
    <t>Колона14309</t>
  </si>
  <si>
    <t>Колона14310</t>
  </si>
  <si>
    <t>Колона14311</t>
  </si>
  <si>
    <t>Колона14312</t>
  </si>
  <si>
    <t>Колона14313</t>
  </si>
  <si>
    <t>Колона14314</t>
  </si>
  <si>
    <t>Колона14315</t>
  </si>
  <si>
    <t>Колона14316</t>
  </si>
  <si>
    <t>Колона14317</t>
  </si>
  <si>
    <t>Колона14318</t>
  </si>
  <si>
    <t>Колона14319</t>
  </si>
  <si>
    <t>Колона14320</t>
  </si>
  <si>
    <t>Колона14321</t>
  </si>
  <si>
    <t>Колона14322</t>
  </si>
  <si>
    <t>Колона14323</t>
  </si>
  <si>
    <t>Колона14324</t>
  </si>
  <si>
    <t>Колона14325</t>
  </si>
  <si>
    <t>Колона14326</t>
  </si>
  <si>
    <t>Колона14327</t>
  </si>
  <si>
    <t>Колона14328</t>
  </si>
  <si>
    <t>Колона14329</t>
  </si>
  <si>
    <t>Колона14330</t>
  </si>
  <si>
    <t>Колона14331</t>
  </si>
  <si>
    <t>Колона14332</t>
  </si>
  <si>
    <t>Колона14333</t>
  </si>
  <si>
    <t>Колона14334</t>
  </si>
  <si>
    <t>Колона14335</t>
  </si>
  <si>
    <t>Колона14336</t>
  </si>
  <si>
    <t>Колона14337</t>
  </si>
  <si>
    <t>Колона14338</t>
  </si>
  <si>
    <t>Колона14339</t>
  </si>
  <si>
    <t>Колона14340</t>
  </si>
  <si>
    <t>Колона14341</t>
  </si>
  <si>
    <t>Колона14342</t>
  </si>
  <si>
    <t>Колона14343</t>
  </si>
  <si>
    <t>Колона14344</t>
  </si>
  <si>
    <t>Колона14345</t>
  </si>
  <si>
    <t>Колона14346</t>
  </si>
  <si>
    <t>Колона14347</t>
  </si>
  <si>
    <t>Колона14348</t>
  </si>
  <si>
    <t>Колона14349</t>
  </si>
  <si>
    <t>Колона14350</t>
  </si>
  <si>
    <t>Колона14351</t>
  </si>
  <si>
    <t>Колона14352</t>
  </si>
  <si>
    <t>Колона14353</t>
  </si>
  <si>
    <t>Колона14354</t>
  </si>
  <si>
    <t>Колона14355</t>
  </si>
  <si>
    <t>Колона14356</t>
  </si>
  <si>
    <t>Колона14357</t>
  </si>
  <si>
    <t>Колона14358</t>
  </si>
  <si>
    <t>Колона14359</t>
  </si>
  <si>
    <t>Колона14360</t>
  </si>
  <si>
    <t>Колона14361</t>
  </si>
  <si>
    <t>Колона14362</t>
  </si>
  <si>
    <t>Колона14363</t>
  </si>
  <si>
    <t>Колона14364</t>
  </si>
  <si>
    <t>Колона14365</t>
  </si>
  <si>
    <t>Колона14366</t>
  </si>
  <si>
    <t>Колона14367</t>
  </si>
  <si>
    <t>Колона14368</t>
  </si>
  <si>
    <t>Колона14369</t>
  </si>
  <si>
    <t>Колона14370</t>
  </si>
  <si>
    <t>Колона14371</t>
  </si>
  <si>
    <t>Колона14372</t>
  </si>
  <si>
    <t>Колона14373</t>
  </si>
  <si>
    <t>Колона14374</t>
  </si>
  <si>
    <t>Колона14375</t>
  </si>
  <si>
    <t>Колона14376</t>
  </si>
  <si>
    <t>Колона14377</t>
  </si>
  <si>
    <t>Колона14378</t>
  </si>
  <si>
    <t>Колона14379</t>
  </si>
  <si>
    <t>Колона14380</t>
  </si>
  <si>
    <t>Колона14381</t>
  </si>
  <si>
    <t>Колона14382</t>
  </si>
  <si>
    <t>Колона14383</t>
  </si>
  <si>
    <t>Колона14384</t>
  </si>
  <si>
    <t>Колона14385</t>
  </si>
  <si>
    <t>Колона14386</t>
  </si>
  <si>
    <t>Колона14387</t>
  </si>
  <si>
    <t>Колона14388</t>
  </si>
  <si>
    <t>Колона14389</t>
  </si>
  <si>
    <t>Колона14390</t>
  </si>
  <si>
    <t>Колона14391</t>
  </si>
  <si>
    <t>Колона14392</t>
  </si>
  <si>
    <t>Колона14393</t>
  </si>
  <si>
    <t>Колона14394</t>
  </si>
  <si>
    <t>Колона14395</t>
  </si>
  <si>
    <t>Колона14396</t>
  </si>
  <si>
    <t>Колона14397</t>
  </si>
  <si>
    <t>Колона14398</t>
  </si>
  <si>
    <t>Колона14399</t>
  </si>
  <si>
    <t>Колона14400</t>
  </si>
  <si>
    <t>Колона14401</t>
  </si>
  <si>
    <t>Колона14402</t>
  </si>
  <si>
    <t>Колона14403</t>
  </si>
  <si>
    <t>Колона14404</t>
  </si>
  <si>
    <t>Колона14405</t>
  </si>
  <si>
    <t>Колона14406</t>
  </si>
  <si>
    <t>Колона14407</t>
  </si>
  <si>
    <t>Колона14408</t>
  </si>
  <si>
    <t>Колона14409</t>
  </si>
  <si>
    <t>Колона14410</t>
  </si>
  <si>
    <t>Колона14411</t>
  </si>
  <si>
    <t>Колона14412</t>
  </si>
  <si>
    <t>Колона14413</t>
  </si>
  <si>
    <t>Колона14414</t>
  </si>
  <si>
    <t>Колона14415</t>
  </si>
  <si>
    <t>Колона14416</t>
  </si>
  <si>
    <t>Колона14417</t>
  </si>
  <si>
    <t>Колона14418</t>
  </si>
  <si>
    <t>Колона14419</t>
  </si>
  <si>
    <t>Колона14420</t>
  </si>
  <si>
    <t>Колона14421</t>
  </si>
  <si>
    <t>Колона14422</t>
  </si>
  <si>
    <t>Колона14423</t>
  </si>
  <si>
    <t>Колона14424</t>
  </si>
  <si>
    <t>Колона14425</t>
  </si>
  <si>
    <t>Колона14426</t>
  </si>
  <si>
    <t>Колона14427</t>
  </si>
  <si>
    <t>Колона14428</t>
  </si>
  <si>
    <t>Колона14429</t>
  </si>
  <si>
    <t>Колона14430</t>
  </si>
  <si>
    <t>Колона14431</t>
  </si>
  <si>
    <t>Колона14432</t>
  </si>
  <si>
    <t>Колона14433</t>
  </si>
  <si>
    <t>Колона14434</t>
  </si>
  <si>
    <t>Колона14435</t>
  </si>
  <si>
    <t>Колона14436</t>
  </si>
  <si>
    <t>Колона14437</t>
  </si>
  <si>
    <t>Колона14438</t>
  </si>
  <si>
    <t>Колона14439</t>
  </si>
  <si>
    <t>Колона14440</t>
  </si>
  <si>
    <t>Колона14441</t>
  </si>
  <si>
    <t>Колона14442</t>
  </si>
  <si>
    <t>Колона14443</t>
  </si>
  <si>
    <t>Колона14444</t>
  </si>
  <si>
    <t>Колона14445</t>
  </si>
  <si>
    <t>Колона14446</t>
  </si>
  <si>
    <t>Колона14447</t>
  </si>
  <si>
    <t>Колона14448</t>
  </si>
  <si>
    <t>Колона14449</t>
  </si>
  <si>
    <t>Колона14450</t>
  </si>
  <si>
    <t>Колона14451</t>
  </si>
  <si>
    <t>Колона14452</t>
  </si>
  <si>
    <t>Колона14453</t>
  </si>
  <si>
    <t>Колона14454</t>
  </si>
  <si>
    <t>Колона14455</t>
  </si>
  <si>
    <t>Колона14456</t>
  </si>
  <si>
    <t>Колона14457</t>
  </si>
  <si>
    <t>Колона14458</t>
  </si>
  <si>
    <t>Колона14459</t>
  </si>
  <si>
    <t>Колона14460</t>
  </si>
  <si>
    <t>Колона14461</t>
  </si>
  <si>
    <t>Колона14462</t>
  </si>
  <si>
    <t>Колона14463</t>
  </si>
  <si>
    <t>Колона14464</t>
  </si>
  <si>
    <t>Колона14465</t>
  </si>
  <si>
    <t>Колона14466</t>
  </si>
  <si>
    <t>Колона14467</t>
  </si>
  <si>
    <t>Колона14468</t>
  </si>
  <si>
    <t>Колона14469</t>
  </si>
  <si>
    <t>Колона14470</t>
  </si>
  <si>
    <t>Колона14471</t>
  </si>
  <si>
    <t>Колона14472</t>
  </si>
  <si>
    <t>Колона14473</t>
  </si>
  <si>
    <t>Колона14474</t>
  </si>
  <si>
    <t>Колона14475</t>
  </si>
  <si>
    <t>Колона14476</t>
  </si>
  <si>
    <t>Колона14477</t>
  </si>
  <si>
    <t>Колона14478</t>
  </si>
  <si>
    <t>Колона14479</t>
  </si>
  <si>
    <t>Колона14480</t>
  </si>
  <si>
    <t>Колона14481</t>
  </si>
  <si>
    <t>Колона14482</t>
  </si>
  <si>
    <t>Колона14483</t>
  </si>
  <si>
    <t>Колона14484</t>
  </si>
  <si>
    <t>Колона14485</t>
  </si>
  <si>
    <t>Колона14486</t>
  </si>
  <si>
    <t>Колона14487</t>
  </si>
  <si>
    <t>Колона14488</t>
  </si>
  <si>
    <t>Колона14489</t>
  </si>
  <si>
    <t>Колона14490</t>
  </si>
  <si>
    <t>Колона14491</t>
  </si>
  <si>
    <t>Колона14492</t>
  </si>
  <si>
    <t>Колона14493</t>
  </si>
  <si>
    <t>Колона14494</t>
  </si>
  <si>
    <t>Колона14495</t>
  </si>
  <si>
    <t>Колона14496</t>
  </si>
  <si>
    <t>Колона14497</t>
  </si>
  <si>
    <t>Колона14498</t>
  </si>
  <si>
    <t>Колона14499</t>
  </si>
  <si>
    <t>Колона14500</t>
  </si>
  <si>
    <t>Колона14501</t>
  </si>
  <si>
    <t>Колона14502</t>
  </si>
  <si>
    <t>Колона14503</t>
  </si>
  <si>
    <t>Колона14504</t>
  </si>
  <si>
    <t>Колона14505</t>
  </si>
  <si>
    <t>Колона14506</t>
  </si>
  <si>
    <t>Колона14507</t>
  </si>
  <si>
    <t>Колона14508</t>
  </si>
  <si>
    <t>Колона14509</t>
  </si>
  <si>
    <t>Колона14510</t>
  </si>
  <si>
    <t>Колона14511</t>
  </si>
  <si>
    <t>Колона14512</t>
  </si>
  <si>
    <t>Колона14513</t>
  </si>
  <si>
    <t>Колона14514</t>
  </si>
  <si>
    <t>Колона14515</t>
  </si>
  <si>
    <t>Колона14516</t>
  </si>
  <si>
    <t>Колона14517</t>
  </si>
  <si>
    <t>Колона14518</t>
  </si>
  <si>
    <t>Колона14519</t>
  </si>
  <si>
    <t>Колона14520</t>
  </si>
  <si>
    <t>Колона14521</t>
  </si>
  <si>
    <t>Колона14522</t>
  </si>
  <si>
    <t>Колона14523</t>
  </si>
  <si>
    <t>Колона14524</t>
  </si>
  <si>
    <t>Колона14525</t>
  </si>
  <si>
    <t>Колона14526</t>
  </si>
  <si>
    <t>Колона14527</t>
  </si>
  <si>
    <t>Колона14528</t>
  </si>
  <si>
    <t>Колона14529</t>
  </si>
  <si>
    <t>Колона14530</t>
  </si>
  <si>
    <t>Колона14531</t>
  </si>
  <si>
    <t>Колона14532</t>
  </si>
  <si>
    <t>Колона14533</t>
  </si>
  <si>
    <t>Колона14534</t>
  </si>
  <si>
    <t>Колона14535</t>
  </si>
  <si>
    <t>Колона14536</t>
  </si>
  <si>
    <t>Колона14537</t>
  </si>
  <si>
    <t>Колона14538</t>
  </si>
  <si>
    <t>Колона14539</t>
  </si>
  <si>
    <t>Колона14540</t>
  </si>
  <si>
    <t>Колона14541</t>
  </si>
  <si>
    <t>Колона14542</t>
  </si>
  <si>
    <t>Колона14543</t>
  </si>
  <si>
    <t>Колона14544</t>
  </si>
  <si>
    <t>Колона14545</t>
  </si>
  <si>
    <t>Колона14546</t>
  </si>
  <si>
    <t>Колона14547</t>
  </si>
  <si>
    <t>Колона14548</t>
  </si>
  <si>
    <t>Колона14549</t>
  </si>
  <si>
    <t>Колона14550</t>
  </si>
  <si>
    <t>Колона14551</t>
  </si>
  <si>
    <t>Колона14552</t>
  </si>
  <si>
    <t>Колона14553</t>
  </si>
  <si>
    <t>Колона14554</t>
  </si>
  <si>
    <t>Колона14555</t>
  </si>
  <si>
    <t>Колона14556</t>
  </si>
  <si>
    <t>Колона14557</t>
  </si>
  <si>
    <t>Колона14558</t>
  </si>
  <si>
    <t>Колона14559</t>
  </si>
  <si>
    <t>Колона14560</t>
  </si>
  <si>
    <t>Колона14561</t>
  </si>
  <si>
    <t>Колона14562</t>
  </si>
  <si>
    <t>Колона14563</t>
  </si>
  <si>
    <t>Колона14564</t>
  </si>
  <si>
    <t>Колона14565</t>
  </si>
  <si>
    <t>Колона14566</t>
  </si>
  <si>
    <t>Колона14567</t>
  </si>
  <si>
    <t>Колона14568</t>
  </si>
  <si>
    <t>Колона14569</t>
  </si>
  <si>
    <t>Колона14570</t>
  </si>
  <si>
    <t>Колона14571</t>
  </si>
  <si>
    <t>Колона14572</t>
  </si>
  <si>
    <t>Колона14573</t>
  </si>
  <si>
    <t>Колона14574</t>
  </si>
  <si>
    <t>Колона14575</t>
  </si>
  <si>
    <t>Колона14576</t>
  </si>
  <si>
    <t>Колона14577</t>
  </si>
  <si>
    <t>Колона14578</t>
  </si>
  <si>
    <t>Колона14579</t>
  </si>
  <si>
    <t>Колона14580</t>
  </si>
  <si>
    <t>Колона14581</t>
  </si>
  <si>
    <t>Колона14582</t>
  </si>
  <si>
    <t>Колона14583</t>
  </si>
  <si>
    <t>Колона14584</t>
  </si>
  <si>
    <t>Колона14585</t>
  </si>
  <si>
    <t>Колона14586</t>
  </si>
  <si>
    <t>Колона14587</t>
  </si>
  <si>
    <t>Колона14588</t>
  </si>
  <si>
    <t>Колона14589</t>
  </si>
  <si>
    <t>Колона14590</t>
  </si>
  <si>
    <t>Колона14591</t>
  </si>
  <si>
    <t>Колона14592</t>
  </si>
  <si>
    <t>Колона14593</t>
  </si>
  <si>
    <t>Колона14594</t>
  </si>
  <si>
    <t>Колона14595</t>
  </si>
  <si>
    <t>Колона14596</t>
  </si>
  <si>
    <t>Колона14597</t>
  </si>
  <si>
    <t>Колона14598</t>
  </si>
  <si>
    <t>Колона14599</t>
  </si>
  <si>
    <t>Колона14600</t>
  </si>
  <si>
    <t>Колона14601</t>
  </si>
  <si>
    <t>Колона14602</t>
  </si>
  <si>
    <t>Колона14603</t>
  </si>
  <si>
    <t>Колона14604</t>
  </si>
  <si>
    <t>Колона14605</t>
  </si>
  <si>
    <t>Колона14606</t>
  </si>
  <si>
    <t>Колона14607</t>
  </si>
  <si>
    <t>Колона14608</t>
  </si>
  <si>
    <t>Колона14609</t>
  </si>
  <si>
    <t>Колона14610</t>
  </si>
  <si>
    <t>Колона14611</t>
  </si>
  <si>
    <t>Колона14612</t>
  </si>
  <si>
    <t>Колона14613</t>
  </si>
  <si>
    <t>Колона14614</t>
  </si>
  <si>
    <t>Колона14615</t>
  </si>
  <si>
    <t>Колона14616</t>
  </si>
  <si>
    <t>Колона14617</t>
  </si>
  <si>
    <t>Колона14618</t>
  </si>
  <si>
    <t>Колона14619</t>
  </si>
  <si>
    <t>Колона14620</t>
  </si>
  <si>
    <t>Колона14621</t>
  </si>
  <si>
    <t>Колона14622</t>
  </si>
  <si>
    <t>Колона14623</t>
  </si>
  <si>
    <t>Колона14624</t>
  </si>
  <si>
    <t>Колона14625</t>
  </si>
  <si>
    <t>Колона14626</t>
  </si>
  <si>
    <t>Колона14627</t>
  </si>
  <si>
    <t>Колона14628</t>
  </si>
  <si>
    <t>Колона14629</t>
  </si>
  <si>
    <t>Колона14630</t>
  </si>
  <si>
    <t>Колона14631</t>
  </si>
  <si>
    <t>Колона14632</t>
  </si>
  <si>
    <t>Колона14633</t>
  </si>
  <si>
    <t>Колона14634</t>
  </si>
  <si>
    <t>Колона14635</t>
  </si>
  <si>
    <t>Колона14636</t>
  </si>
  <si>
    <t>Колона14637</t>
  </si>
  <si>
    <t>Колона14638</t>
  </si>
  <si>
    <t>Колона14639</t>
  </si>
  <si>
    <t>Колона14640</t>
  </si>
  <si>
    <t>Колона14641</t>
  </si>
  <si>
    <t>Колона14642</t>
  </si>
  <si>
    <t>Колона14643</t>
  </si>
  <si>
    <t>Колона14644</t>
  </si>
  <si>
    <t>Колона14645</t>
  </si>
  <si>
    <t>Колона14646</t>
  </si>
  <si>
    <t>Колона14647</t>
  </si>
  <si>
    <t>Колона14648</t>
  </si>
  <si>
    <t>Колона14649</t>
  </si>
  <si>
    <t>Колона14650</t>
  </si>
  <si>
    <t>Колона14651</t>
  </si>
  <si>
    <t>Колона14652</t>
  </si>
  <si>
    <t>Колона14653</t>
  </si>
  <si>
    <t>Колона14654</t>
  </si>
  <si>
    <t>Колона14655</t>
  </si>
  <si>
    <t>Колона14656</t>
  </si>
  <si>
    <t>Колона14657</t>
  </si>
  <si>
    <t>Колона14658</t>
  </si>
  <si>
    <t>Колона14659</t>
  </si>
  <si>
    <t>Колона14660</t>
  </si>
  <si>
    <t>Колона14661</t>
  </si>
  <si>
    <t>Колона14662</t>
  </si>
  <si>
    <t>Колона14663</t>
  </si>
  <si>
    <t>Колона14664</t>
  </si>
  <si>
    <t>Колона14665</t>
  </si>
  <si>
    <t>Колона14666</t>
  </si>
  <si>
    <t>Колона14667</t>
  </si>
  <si>
    <t>Колона14668</t>
  </si>
  <si>
    <t>Колона14669</t>
  </si>
  <si>
    <t>Колона14670</t>
  </si>
  <si>
    <t>Колона14671</t>
  </si>
  <si>
    <t>Колона14672</t>
  </si>
  <si>
    <t>Колона14673</t>
  </si>
  <si>
    <t>Колона14674</t>
  </si>
  <si>
    <t>Колона14675</t>
  </si>
  <si>
    <t>Колона14676</t>
  </si>
  <si>
    <t>Колона14677</t>
  </si>
  <si>
    <t>Колона14678</t>
  </si>
  <si>
    <t>Колона14679</t>
  </si>
  <si>
    <t>Колона14680</t>
  </si>
  <si>
    <t>Колона14681</t>
  </si>
  <si>
    <t>Колона14682</t>
  </si>
  <si>
    <t>Колона14683</t>
  </si>
  <si>
    <t>Колона14684</t>
  </si>
  <si>
    <t>Колона14685</t>
  </si>
  <si>
    <t>Колона14686</t>
  </si>
  <si>
    <t>Колона14687</t>
  </si>
  <si>
    <t>Колона14688</t>
  </si>
  <si>
    <t>Колона14689</t>
  </si>
  <si>
    <t>Колона14690</t>
  </si>
  <si>
    <t>Колона14691</t>
  </si>
  <si>
    <t>Колона14692</t>
  </si>
  <si>
    <t>Колона14693</t>
  </si>
  <si>
    <t>Колона14694</t>
  </si>
  <si>
    <t>Колона14695</t>
  </si>
  <si>
    <t>Колона14696</t>
  </si>
  <si>
    <t>Колона14697</t>
  </si>
  <si>
    <t>Колона14698</t>
  </si>
  <si>
    <t>Колона14699</t>
  </si>
  <si>
    <t>Колона14700</t>
  </si>
  <si>
    <t>Колона14701</t>
  </si>
  <si>
    <t>Колона14702</t>
  </si>
  <si>
    <t>Колона14703</t>
  </si>
  <si>
    <t>Колона14704</t>
  </si>
  <si>
    <t>Колона14705</t>
  </si>
  <si>
    <t>Колона14706</t>
  </si>
  <si>
    <t>Колона14707</t>
  </si>
  <si>
    <t>Колона14708</t>
  </si>
  <si>
    <t>Колона14709</t>
  </si>
  <si>
    <t>Колона14710</t>
  </si>
  <si>
    <t>Колона14711</t>
  </si>
  <si>
    <t>Колона14712</t>
  </si>
  <si>
    <t>Колона14713</t>
  </si>
  <si>
    <t>Колона14714</t>
  </si>
  <si>
    <t>Колона14715</t>
  </si>
  <si>
    <t>Колона14716</t>
  </si>
  <si>
    <t>Колона14717</t>
  </si>
  <si>
    <t>Колона14718</t>
  </si>
  <si>
    <t>Колона14719</t>
  </si>
  <si>
    <t>Колона14720</t>
  </si>
  <si>
    <t>Колона14721</t>
  </si>
  <si>
    <t>Колона14722</t>
  </si>
  <si>
    <t>Колона14723</t>
  </si>
  <si>
    <t>Колона14724</t>
  </si>
  <si>
    <t>Колона14725</t>
  </si>
  <si>
    <t>Колона14726</t>
  </si>
  <si>
    <t>Колона14727</t>
  </si>
  <si>
    <t>Колона14728</t>
  </si>
  <si>
    <t>Колона14729</t>
  </si>
  <si>
    <t>Колона14730</t>
  </si>
  <si>
    <t>Колона14731</t>
  </si>
  <si>
    <t>Колона14732</t>
  </si>
  <si>
    <t>Колона14733</t>
  </si>
  <si>
    <t>Колона14734</t>
  </si>
  <si>
    <t>Колона14735</t>
  </si>
  <si>
    <t>Колона14736</t>
  </si>
  <si>
    <t>Колона14737</t>
  </si>
  <si>
    <t>Колона14738</t>
  </si>
  <si>
    <t>Колона14739</t>
  </si>
  <si>
    <t>Колона14740</t>
  </si>
  <si>
    <t>Колона14741</t>
  </si>
  <si>
    <t>Колона14742</t>
  </si>
  <si>
    <t>Колона14743</t>
  </si>
  <si>
    <t>Колона14744</t>
  </si>
  <si>
    <t>Колона14745</t>
  </si>
  <si>
    <t>Колона14746</t>
  </si>
  <si>
    <t>Колона14747</t>
  </si>
  <si>
    <t>Колона14748</t>
  </si>
  <si>
    <t>Колона14749</t>
  </si>
  <si>
    <t>Колона14750</t>
  </si>
  <si>
    <t>Колона14751</t>
  </si>
  <si>
    <t>Колона14752</t>
  </si>
  <si>
    <t>Колона14753</t>
  </si>
  <si>
    <t>Колона14754</t>
  </si>
  <si>
    <t>Колона14755</t>
  </si>
  <si>
    <t>Колона14756</t>
  </si>
  <si>
    <t>Колона14757</t>
  </si>
  <si>
    <t>Колона14758</t>
  </si>
  <si>
    <t>Колона14759</t>
  </si>
  <si>
    <t>Колона14760</t>
  </si>
  <si>
    <t>Колона14761</t>
  </si>
  <si>
    <t>Колона14762</t>
  </si>
  <si>
    <t>Колона14763</t>
  </si>
  <si>
    <t>Колона14764</t>
  </si>
  <si>
    <t>Колона14765</t>
  </si>
  <si>
    <t>Колона14766</t>
  </si>
  <si>
    <t>Колона14767</t>
  </si>
  <si>
    <t>Колона14768</t>
  </si>
  <si>
    <t>Колона14769</t>
  </si>
  <si>
    <t>Колона14770</t>
  </si>
  <si>
    <t>Колона14771</t>
  </si>
  <si>
    <t>Колона14772</t>
  </si>
  <si>
    <t>Колона14773</t>
  </si>
  <si>
    <t>Колона14774</t>
  </si>
  <si>
    <t>Колона14775</t>
  </si>
  <si>
    <t>Колона14776</t>
  </si>
  <si>
    <t>Колона14777</t>
  </si>
  <si>
    <t>Колона14778</t>
  </si>
  <si>
    <t>Колона14779</t>
  </si>
  <si>
    <t>Колона14780</t>
  </si>
  <si>
    <t>Колона14781</t>
  </si>
  <si>
    <t>Колона14782</t>
  </si>
  <si>
    <t>Колона14783</t>
  </si>
  <si>
    <t>Колона14784</t>
  </si>
  <si>
    <t>Колона14785</t>
  </si>
  <si>
    <t>Колона14786</t>
  </si>
  <si>
    <t>Колона14787</t>
  </si>
  <si>
    <t>Колона14788</t>
  </si>
  <si>
    <t>Колона14789</t>
  </si>
  <si>
    <t>Колона14790</t>
  </si>
  <si>
    <t>Колона14791</t>
  </si>
  <si>
    <t>Колона14792</t>
  </si>
  <si>
    <t>Колона14793</t>
  </si>
  <si>
    <t>Колона14794</t>
  </si>
  <si>
    <t>Колона14795</t>
  </si>
  <si>
    <t>Колона14796</t>
  </si>
  <si>
    <t>Колона14797</t>
  </si>
  <si>
    <t>Колона14798</t>
  </si>
  <si>
    <t>Колона14799</t>
  </si>
  <si>
    <t>Колона14800</t>
  </si>
  <si>
    <t>Колона14801</t>
  </si>
  <si>
    <t>Колона14802</t>
  </si>
  <si>
    <t>Колона14803</t>
  </si>
  <si>
    <t>Колона14804</t>
  </si>
  <si>
    <t>Колона14805</t>
  </si>
  <si>
    <t>Колона14806</t>
  </si>
  <si>
    <t>Колона14807</t>
  </si>
  <si>
    <t>Колона14808</t>
  </si>
  <si>
    <t>Колона14809</t>
  </si>
  <si>
    <t>Колона14810</t>
  </si>
  <si>
    <t>Колона14811</t>
  </si>
  <si>
    <t>Колона14812</t>
  </si>
  <si>
    <t>Колона14813</t>
  </si>
  <si>
    <t>Колона14814</t>
  </si>
  <si>
    <t>Колона14815</t>
  </si>
  <si>
    <t>Колона14816</t>
  </si>
  <si>
    <t>Колона14817</t>
  </si>
  <si>
    <t>Колона14818</t>
  </si>
  <si>
    <t>Колона14819</t>
  </si>
  <si>
    <t>Колона14820</t>
  </si>
  <si>
    <t>Колона14821</t>
  </si>
  <si>
    <t>Колона14822</t>
  </si>
  <si>
    <t>Колона14823</t>
  </si>
  <si>
    <t>Колона14824</t>
  </si>
  <si>
    <t>Колона14825</t>
  </si>
  <si>
    <t>Колона14826</t>
  </si>
  <si>
    <t>Колона14827</t>
  </si>
  <si>
    <t>Колона14828</t>
  </si>
  <si>
    <t>Колона14829</t>
  </si>
  <si>
    <t>Колона14830</t>
  </si>
  <si>
    <t>Колона14831</t>
  </si>
  <si>
    <t>Колона14832</t>
  </si>
  <si>
    <t>Колона14833</t>
  </si>
  <si>
    <t>Колона14834</t>
  </si>
  <si>
    <t>Колона14835</t>
  </si>
  <si>
    <t>Колона14836</t>
  </si>
  <si>
    <t>Колона14837</t>
  </si>
  <si>
    <t>Колона14838</t>
  </si>
  <si>
    <t>Колона14839</t>
  </si>
  <si>
    <t>Колона14840</t>
  </si>
  <si>
    <t>Колона14841</t>
  </si>
  <si>
    <t>Колона14842</t>
  </si>
  <si>
    <t>Колона14843</t>
  </si>
  <si>
    <t>Колона14844</t>
  </si>
  <si>
    <t>Колона14845</t>
  </si>
  <si>
    <t>Колона14846</t>
  </si>
  <si>
    <t>Колона14847</t>
  </si>
  <si>
    <t>Колона14848</t>
  </si>
  <si>
    <t>Колона14849</t>
  </si>
  <si>
    <t>Колона14850</t>
  </si>
  <si>
    <t>Колона14851</t>
  </si>
  <si>
    <t>Колона14852</t>
  </si>
  <si>
    <t>Колона14853</t>
  </si>
  <si>
    <t>Колона14854</t>
  </si>
  <si>
    <t>Колона14855</t>
  </si>
  <si>
    <t>Колона14856</t>
  </si>
  <si>
    <t>Колона14857</t>
  </si>
  <si>
    <t>Колона14858</t>
  </si>
  <si>
    <t>Колона14859</t>
  </si>
  <si>
    <t>Колона14860</t>
  </si>
  <si>
    <t>Колона14861</t>
  </si>
  <si>
    <t>Колона14862</t>
  </si>
  <si>
    <t>Колона14863</t>
  </si>
  <si>
    <t>Колона14864</t>
  </si>
  <si>
    <t>Колона14865</t>
  </si>
  <si>
    <t>Колона14866</t>
  </si>
  <si>
    <t>Колона14867</t>
  </si>
  <si>
    <t>Колона14868</t>
  </si>
  <si>
    <t>Колона14869</t>
  </si>
  <si>
    <t>Колона14870</t>
  </si>
  <si>
    <t>Колона14871</t>
  </si>
  <si>
    <t>Колона14872</t>
  </si>
  <si>
    <t>Колона14873</t>
  </si>
  <si>
    <t>Колона14874</t>
  </si>
  <si>
    <t>Колона14875</t>
  </si>
  <si>
    <t>Колона14876</t>
  </si>
  <si>
    <t>Колона14877</t>
  </si>
  <si>
    <t>Колона14878</t>
  </si>
  <si>
    <t>Колона14879</t>
  </si>
  <si>
    <t>Колона14880</t>
  </si>
  <si>
    <t>Колона14881</t>
  </si>
  <si>
    <t>Колона14882</t>
  </si>
  <si>
    <t>Колона14883</t>
  </si>
  <si>
    <t>Колона14884</t>
  </si>
  <si>
    <t>Колона14885</t>
  </si>
  <si>
    <t>Колона14886</t>
  </si>
  <si>
    <t>Колона14887</t>
  </si>
  <si>
    <t>Колона14888</t>
  </si>
  <si>
    <t>Колона14889</t>
  </si>
  <si>
    <t>Колона14890</t>
  </si>
  <si>
    <t>Колона14891</t>
  </si>
  <si>
    <t>Колона14892</t>
  </si>
  <si>
    <t>Колона14893</t>
  </si>
  <si>
    <t>Колона14894</t>
  </si>
  <si>
    <t>Колона14895</t>
  </si>
  <si>
    <t>Колона14896</t>
  </si>
  <si>
    <t>Колона14897</t>
  </si>
  <si>
    <t>Колона14898</t>
  </si>
  <si>
    <t>Колона14899</t>
  </si>
  <si>
    <t>Колона14900</t>
  </si>
  <si>
    <t>Колона14901</t>
  </si>
  <si>
    <t>Колона14902</t>
  </si>
  <si>
    <t>Колона14903</t>
  </si>
  <si>
    <t>Колона14904</t>
  </si>
  <si>
    <t>Колона14905</t>
  </si>
  <si>
    <t>Колона14906</t>
  </si>
  <si>
    <t>Колона14907</t>
  </si>
  <si>
    <t>Колона14908</t>
  </si>
  <si>
    <t>Колона14909</t>
  </si>
  <si>
    <t>Колона14910</t>
  </si>
  <si>
    <t>Колона14911</t>
  </si>
  <si>
    <t>Колона14912</t>
  </si>
  <si>
    <t>Колона14913</t>
  </si>
  <si>
    <t>Колона14914</t>
  </si>
  <si>
    <t>Колона14915</t>
  </si>
  <si>
    <t>Колона14916</t>
  </si>
  <si>
    <t>Колона14917</t>
  </si>
  <si>
    <t>Колона14918</t>
  </si>
  <si>
    <t>Колона14919</t>
  </si>
  <si>
    <t>Колона14920</t>
  </si>
  <si>
    <t>Колона14921</t>
  </si>
  <si>
    <t>Колона14922</t>
  </si>
  <si>
    <t>Колона14923</t>
  </si>
  <si>
    <t>Колона14924</t>
  </si>
  <si>
    <t>Колона14925</t>
  </si>
  <si>
    <t>Колона14926</t>
  </si>
  <si>
    <t>Колона14927</t>
  </si>
  <si>
    <t>Колона14928</t>
  </si>
  <si>
    <t>Колона14929</t>
  </si>
  <si>
    <t>Колона14930</t>
  </si>
  <si>
    <t>Колона14931</t>
  </si>
  <si>
    <t>Колона14932</t>
  </si>
  <si>
    <t>Колона14933</t>
  </si>
  <si>
    <t>Колона14934</t>
  </si>
  <si>
    <t>Колона14935</t>
  </si>
  <si>
    <t>Колона14936</t>
  </si>
  <si>
    <t>Колона14937</t>
  </si>
  <si>
    <t>Колона14938</t>
  </si>
  <si>
    <t>Колона14939</t>
  </si>
  <si>
    <t>Колона14940</t>
  </si>
  <si>
    <t>Колона14941</t>
  </si>
  <si>
    <t>Колона14942</t>
  </si>
  <si>
    <t>Колона14943</t>
  </si>
  <si>
    <t>Колона14944</t>
  </si>
  <si>
    <t>Колона14945</t>
  </si>
  <si>
    <t>Колона14946</t>
  </si>
  <si>
    <t>Колона14947</t>
  </si>
  <si>
    <t>Колона14948</t>
  </si>
  <si>
    <t>Колона14949</t>
  </si>
  <si>
    <t>Колона14950</t>
  </si>
  <si>
    <t>Колона14951</t>
  </si>
  <si>
    <t>Колона14952</t>
  </si>
  <si>
    <t>Колона14953</t>
  </si>
  <si>
    <t>Колона14954</t>
  </si>
  <si>
    <t>Колона14955</t>
  </si>
  <si>
    <t>Колона14956</t>
  </si>
  <si>
    <t>Колона14957</t>
  </si>
  <si>
    <t>Колона14958</t>
  </si>
  <si>
    <t>Колона14959</t>
  </si>
  <si>
    <t>Колона14960</t>
  </si>
  <si>
    <t>Колона14961</t>
  </si>
  <si>
    <t>Колона14962</t>
  </si>
  <si>
    <t>Колона14963</t>
  </si>
  <si>
    <t>Колона14964</t>
  </si>
  <si>
    <t>Колона14965</t>
  </si>
  <si>
    <t>Колона14966</t>
  </si>
  <si>
    <t>Колона14967</t>
  </si>
  <si>
    <t>Колона14968</t>
  </si>
  <si>
    <t>Колона14969</t>
  </si>
  <si>
    <t>Колона14970</t>
  </si>
  <si>
    <t>Колона14971</t>
  </si>
  <si>
    <t>Колона14972</t>
  </si>
  <si>
    <t>Колона14973</t>
  </si>
  <si>
    <t>Колона14974</t>
  </si>
  <si>
    <t>Колона14975</t>
  </si>
  <si>
    <t>Колона14976</t>
  </si>
  <si>
    <t>Колона14977</t>
  </si>
  <si>
    <t>Колона14978</t>
  </si>
  <si>
    <t>Колона14979</t>
  </si>
  <si>
    <t>Колона14980</t>
  </si>
  <si>
    <t>Колона14981</t>
  </si>
  <si>
    <t>Колона14982</t>
  </si>
  <si>
    <t>Колона14983</t>
  </si>
  <si>
    <t>Колона14984</t>
  </si>
  <si>
    <t>Колона14985</t>
  </si>
  <si>
    <t>Колона14986</t>
  </si>
  <si>
    <t>Колона14987</t>
  </si>
  <si>
    <t>Колона14988</t>
  </si>
  <si>
    <t>Колона14989</t>
  </si>
  <si>
    <t>Колона14990</t>
  </si>
  <si>
    <t>Колона14991</t>
  </si>
  <si>
    <t>Колона14992</t>
  </si>
  <si>
    <t>Колона14993</t>
  </si>
  <si>
    <t>Колона14994</t>
  </si>
  <si>
    <t>Колона14995</t>
  </si>
  <si>
    <t>Колона14996</t>
  </si>
  <si>
    <t>Колона14997</t>
  </si>
  <si>
    <t>Колона14998</t>
  </si>
  <si>
    <t>Колона14999</t>
  </si>
  <si>
    <t>Колона15000</t>
  </si>
  <si>
    <t>Колона15001</t>
  </si>
  <si>
    <t>Колона15002</t>
  </si>
  <si>
    <t>Колона15003</t>
  </si>
  <si>
    <t>Колона15004</t>
  </si>
  <si>
    <t>Колона15005</t>
  </si>
  <si>
    <t>Колона15006</t>
  </si>
  <si>
    <t>Колона15007</t>
  </si>
  <si>
    <t>Колона15008</t>
  </si>
  <si>
    <t>Колона15009</t>
  </si>
  <si>
    <t>Колона15010</t>
  </si>
  <si>
    <t>Колона15011</t>
  </si>
  <si>
    <t>Колона15012</t>
  </si>
  <si>
    <t>Колона15013</t>
  </si>
  <si>
    <t>Колона15014</t>
  </si>
  <si>
    <t>Колона15015</t>
  </si>
  <si>
    <t>Колона15016</t>
  </si>
  <si>
    <t>Колона15017</t>
  </si>
  <si>
    <t>Колона15018</t>
  </si>
  <si>
    <t>Колона15019</t>
  </si>
  <si>
    <t>Колона15020</t>
  </si>
  <si>
    <t>Колона15021</t>
  </si>
  <si>
    <t>Колона15022</t>
  </si>
  <si>
    <t>Колона15023</t>
  </si>
  <si>
    <t>Колона15024</t>
  </si>
  <si>
    <t>Колона15025</t>
  </si>
  <si>
    <t>Колона15026</t>
  </si>
  <si>
    <t>Колона15027</t>
  </si>
  <si>
    <t>Колона15028</t>
  </si>
  <si>
    <t>Колона15029</t>
  </si>
  <si>
    <t>Колона15030</t>
  </si>
  <si>
    <t>Колона15031</t>
  </si>
  <si>
    <t>Колона15032</t>
  </si>
  <si>
    <t>Колона15033</t>
  </si>
  <si>
    <t>Колона15034</t>
  </si>
  <si>
    <t>Колона15035</t>
  </si>
  <si>
    <t>Колона15036</t>
  </si>
  <si>
    <t>Колона15037</t>
  </si>
  <si>
    <t>Колона15038</t>
  </si>
  <si>
    <t>Колона15039</t>
  </si>
  <si>
    <t>Колона15040</t>
  </si>
  <si>
    <t>Колона15041</t>
  </si>
  <si>
    <t>Колона15042</t>
  </si>
  <si>
    <t>Колона15043</t>
  </si>
  <si>
    <t>Колона15044</t>
  </si>
  <si>
    <t>Колона15045</t>
  </si>
  <si>
    <t>Колона15046</t>
  </si>
  <si>
    <t>Колона15047</t>
  </si>
  <si>
    <t>Колона15048</t>
  </si>
  <si>
    <t>Колона15049</t>
  </si>
  <si>
    <t>Колона15050</t>
  </si>
  <si>
    <t>Колона15051</t>
  </si>
  <si>
    <t>Колона15052</t>
  </si>
  <si>
    <t>Колона15053</t>
  </si>
  <si>
    <t>Колона15054</t>
  </si>
  <si>
    <t>Колона15055</t>
  </si>
  <si>
    <t>Колона15056</t>
  </si>
  <si>
    <t>Колона15057</t>
  </si>
  <si>
    <t>Колона15058</t>
  </si>
  <si>
    <t>Колона15059</t>
  </si>
  <si>
    <t>Колона15060</t>
  </si>
  <si>
    <t>Колона15061</t>
  </si>
  <si>
    <t>Колона15062</t>
  </si>
  <si>
    <t>Колона15063</t>
  </si>
  <si>
    <t>Колона15064</t>
  </si>
  <si>
    <t>Колона15065</t>
  </si>
  <si>
    <t>Колона15066</t>
  </si>
  <si>
    <t>Колона15067</t>
  </si>
  <si>
    <t>Колона15068</t>
  </si>
  <si>
    <t>Колона15069</t>
  </si>
  <si>
    <t>Колона15070</t>
  </si>
  <si>
    <t>Колона15071</t>
  </si>
  <si>
    <t>Колона15072</t>
  </si>
  <si>
    <t>Колона15073</t>
  </si>
  <si>
    <t>Колона15074</t>
  </si>
  <si>
    <t>Колона15075</t>
  </si>
  <si>
    <t>Колона15076</t>
  </si>
  <si>
    <t>Колона15077</t>
  </si>
  <si>
    <t>Колона15078</t>
  </si>
  <si>
    <t>Колона15079</t>
  </si>
  <si>
    <t>Колона15080</t>
  </si>
  <si>
    <t>Колона15081</t>
  </si>
  <si>
    <t>Колона15082</t>
  </si>
  <si>
    <t>Колона15083</t>
  </si>
  <si>
    <t>Колона15084</t>
  </si>
  <si>
    <t>Колона15085</t>
  </si>
  <si>
    <t>Колона15086</t>
  </si>
  <si>
    <t>Колона15087</t>
  </si>
  <si>
    <t>Колона15088</t>
  </si>
  <si>
    <t>Колона15089</t>
  </si>
  <si>
    <t>Колона15090</t>
  </si>
  <si>
    <t>Колона15091</t>
  </si>
  <si>
    <t>Колона15092</t>
  </si>
  <si>
    <t>Колона15093</t>
  </si>
  <si>
    <t>Колона15094</t>
  </si>
  <si>
    <t>Колона15095</t>
  </si>
  <si>
    <t>Колона15096</t>
  </si>
  <si>
    <t>Колона15097</t>
  </si>
  <si>
    <t>Колона15098</t>
  </si>
  <si>
    <t>Колона15099</t>
  </si>
  <si>
    <t>Колона15100</t>
  </si>
  <si>
    <t>Колона15101</t>
  </si>
  <si>
    <t>Колона15102</t>
  </si>
  <si>
    <t>Колона15103</t>
  </si>
  <si>
    <t>Колона15104</t>
  </si>
  <si>
    <t>Колона15105</t>
  </si>
  <si>
    <t>Колона15106</t>
  </si>
  <si>
    <t>Колона15107</t>
  </si>
  <si>
    <t>Колона15108</t>
  </si>
  <si>
    <t>Колона15109</t>
  </si>
  <si>
    <t>Колона15110</t>
  </si>
  <si>
    <t>Колона15111</t>
  </si>
  <si>
    <t>Колона15112</t>
  </si>
  <si>
    <t>Колона15113</t>
  </si>
  <si>
    <t>Колона15114</t>
  </si>
  <si>
    <t>Колона15115</t>
  </si>
  <si>
    <t>Колона15116</t>
  </si>
  <si>
    <t>Колона15117</t>
  </si>
  <si>
    <t>Колона15118</t>
  </si>
  <si>
    <t>Колона15119</t>
  </si>
  <si>
    <t>Колона15120</t>
  </si>
  <si>
    <t>Колона15121</t>
  </si>
  <si>
    <t>Колона15122</t>
  </si>
  <si>
    <t>Колона15123</t>
  </si>
  <si>
    <t>Колона15124</t>
  </si>
  <si>
    <t>Колона15125</t>
  </si>
  <si>
    <t>Колона15126</t>
  </si>
  <si>
    <t>Колона15127</t>
  </si>
  <si>
    <t>Колона15128</t>
  </si>
  <si>
    <t>Колона15129</t>
  </si>
  <si>
    <t>Колона15130</t>
  </si>
  <si>
    <t>Колона15131</t>
  </si>
  <si>
    <t>Колона15132</t>
  </si>
  <si>
    <t>Колона15133</t>
  </si>
  <si>
    <t>Колона15134</t>
  </si>
  <si>
    <t>Колона15135</t>
  </si>
  <si>
    <t>Колона15136</t>
  </si>
  <si>
    <t>Колона15137</t>
  </si>
  <si>
    <t>Колона15138</t>
  </si>
  <si>
    <t>Колона15139</t>
  </si>
  <si>
    <t>Колона15140</t>
  </si>
  <si>
    <t>Колона15141</t>
  </si>
  <si>
    <t>Колона15142</t>
  </si>
  <si>
    <t>Колона15143</t>
  </si>
  <si>
    <t>Колона15144</t>
  </si>
  <si>
    <t>Колона15145</t>
  </si>
  <si>
    <t>Колона15146</t>
  </si>
  <si>
    <t>Колона15147</t>
  </si>
  <si>
    <t>Колона15148</t>
  </si>
  <si>
    <t>Колона15149</t>
  </si>
  <si>
    <t>Колона15150</t>
  </si>
  <si>
    <t>Колона15151</t>
  </si>
  <si>
    <t>Колона15152</t>
  </si>
  <si>
    <t>Колона15153</t>
  </si>
  <si>
    <t>Колона15154</t>
  </si>
  <si>
    <t>Колона15155</t>
  </si>
  <si>
    <t>Колона15156</t>
  </si>
  <si>
    <t>Колона15157</t>
  </si>
  <si>
    <t>Колона15158</t>
  </si>
  <si>
    <t>Колона15159</t>
  </si>
  <si>
    <t>Колона15160</t>
  </si>
  <si>
    <t>Колона15161</t>
  </si>
  <si>
    <t>Колона15162</t>
  </si>
  <si>
    <t>Колона15163</t>
  </si>
  <si>
    <t>Колона15164</t>
  </si>
  <si>
    <t>Колона15165</t>
  </si>
  <si>
    <t>Колона15166</t>
  </si>
  <si>
    <t>Колона15167</t>
  </si>
  <si>
    <t>Колона15168</t>
  </si>
  <si>
    <t>Колона15169</t>
  </si>
  <si>
    <t>Колона15170</t>
  </si>
  <si>
    <t>Колона15171</t>
  </si>
  <si>
    <t>Колона15172</t>
  </si>
  <si>
    <t>Колона15173</t>
  </si>
  <si>
    <t>Колона15174</t>
  </si>
  <si>
    <t>Колона15175</t>
  </si>
  <si>
    <t>Колона15176</t>
  </si>
  <si>
    <t>Колона15177</t>
  </si>
  <si>
    <t>Колона15178</t>
  </si>
  <si>
    <t>Колона15179</t>
  </si>
  <si>
    <t>Колона15180</t>
  </si>
  <si>
    <t>Колона15181</t>
  </si>
  <si>
    <t>Колона15182</t>
  </si>
  <si>
    <t>Колона15183</t>
  </si>
  <si>
    <t>Колона15184</t>
  </si>
  <si>
    <t>Колона15185</t>
  </si>
  <si>
    <t>Колона15186</t>
  </si>
  <si>
    <t>Колона15187</t>
  </si>
  <si>
    <t>Колона15188</t>
  </si>
  <si>
    <t>Колона15189</t>
  </si>
  <si>
    <t>Колона15190</t>
  </si>
  <si>
    <t>Колона15191</t>
  </si>
  <si>
    <t>Колона15192</t>
  </si>
  <si>
    <t>Колона15193</t>
  </si>
  <si>
    <t>Колона15194</t>
  </si>
  <si>
    <t>Колона15195</t>
  </si>
  <si>
    <t>Колона15196</t>
  </si>
  <si>
    <t>Колона15197</t>
  </si>
  <si>
    <t>Колона15198</t>
  </si>
  <si>
    <t>Колона15199</t>
  </si>
  <si>
    <t>Колона15200</t>
  </si>
  <si>
    <t>Колона15201</t>
  </si>
  <si>
    <t>Колона15202</t>
  </si>
  <si>
    <t>Колона15203</t>
  </si>
  <si>
    <t>Колона15204</t>
  </si>
  <si>
    <t>Колона15205</t>
  </si>
  <si>
    <t>Колона15206</t>
  </si>
  <si>
    <t>Колона15207</t>
  </si>
  <si>
    <t>Колона15208</t>
  </si>
  <si>
    <t>Колона15209</t>
  </si>
  <si>
    <t>Колона15210</t>
  </si>
  <si>
    <t>Колона15211</t>
  </si>
  <si>
    <t>Колона15212</t>
  </si>
  <si>
    <t>Колона15213</t>
  </si>
  <si>
    <t>Колона15214</t>
  </si>
  <si>
    <t>Колона15215</t>
  </si>
  <si>
    <t>Колона15216</t>
  </si>
  <si>
    <t>Колона15217</t>
  </si>
  <si>
    <t>Колона15218</t>
  </si>
  <si>
    <t>Колона15219</t>
  </si>
  <si>
    <t>Колона15220</t>
  </si>
  <si>
    <t>Колона15221</t>
  </si>
  <si>
    <t>Колона15222</t>
  </si>
  <si>
    <t>Колона15223</t>
  </si>
  <si>
    <t>Колона15224</t>
  </si>
  <si>
    <t>Колона15225</t>
  </si>
  <si>
    <t>Колона15226</t>
  </si>
  <si>
    <t>Колона15227</t>
  </si>
  <si>
    <t>Колона15228</t>
  </si>
  <si>
    <t>Колона15229</t>
  </si>
  <si>
    <t>Колона15230</t>
  </si>
  <si>
    <t>Колона15231</t>
  </si>
  <si>
    <t>Колона15232</t>
  </si>
  <si>
    <t>Колона15233</t>
  </si>
  <si>
    <t>Колона15234</t>
  </si>
  <si>
    <t>Колона15235</t>
  </si>
  <si>
    <t>Колона15236</t>
  </si>
  <si>
    <t>Колона15237</t>
  </si>
  <si>
    <t>Колона15238</t>
  </si>
  <si>
    <t>Колона15239</t>
  </si>
  <si>
    <t>Колона15240</t>
  </si>
  <si>
    <t>Колона15241</t>
  </si>
  <si>
    <t>Колона15242</t>
  </si>
  <si>
    <t>Колона15243</t>
  </si>
  <si>
    <t>Колона15244</t>
  </si>
  <si>
    <t>Колона15245</t>
  </si>
  <si>
    <t>Колона15246</t>
  </si>
  <si>
    <t>Колона15247</t>
  </si>
  <si>
    <t>Колона15248</t>
  </si>
  <si>
    <t>Колона15249</t>
  </si>
  <si>
    <t>Колона15250</t>
  </si>
  <si>
    <t>Колона15251</t>
  </si>
  <si>
    <t>Колона15252</t>
  </si>
  <si>
    <t>Колона15253</t>
  </si>
  <si>
    <t>Колона15254</t>
  </si>
  <si>
    <t>Колона15255</t>
  </si>
  <si>
    <t>Колона15256</t>
  </si>
  <si>
    <t>Колона15257</t>
  </si>
  <si>
    <t>Колона15258</t>
  </si>
  <si>
    <t>Колона15259</t>
  </si>
  <si>
    <t>Колона15260</t>
  </si>
  <si>
    <t>Колона15261</t>
  </si>
  <si>
    <t>Колона15262</t>
  </si>
  <si>
    <t>Колона15263</t>
  </si>
  <si>
    <t>Колона15264</t>
  </si>
  <si>
    <t>Колона15265</t>
  </si>
  <si>
    <t>Колона15266</t>
  </si>
  <si>
    <t>Колона15267</t>
  </si>
  <si>
    <t>Колона15268</t>
  </si>
  <si>
    <t>Колона15269</t>
  </si>
  <si>
    <t>Колона15270</t>
  </si>
  <si>
    <t>Колона15271</t>
  </si>
  <si>
    <t>Колона15272</t>
  </si>
  <si>
    <t>Колона15273</t>
  </si>
  <si>
    <t>Колона15274</t>
  </si>
  <si>
    <t>Колона15275</t>
  </si>
  <si>
    <t>Колона15276</t>
  </si>
  <si>
    <t>Колона15277</t>
  </si>
  <si>
    <t>Колона15278</t>
  </si>
  <si>
    <t>Колона15279</t>
  </si>
  <si>
    <t>Колона15280</t>
  </si>
  <si>
    <t>Колона15281</t>
  </si>
  <si>
    <t>Колона15282</t>
  </si>
  <si>
    <t>Колона15283</t>
  </si>
  <si>
    <t>Колона15284</t>
  </si>
  <si>
    <t>Колона15285</t>
  </si>
  <si>
    <t>Колона15286</t>
  </si>
  <si>
    <t>Колона15287</t>
  </si>
  <si>
    <t>Колона15288</t>
  </si>
  <si>
    <t>Колона15289</t>
  </si>
  <si>
    <t>Колона15290</t>
  </si>
  <si>
    <t>Колона15291</t>
  </si>
  <si>
    <t>Колона15292</t>
  </si>
  <si>
    <t>Колона15293</t>
  </si>
  <si>
    <t>Колона15294</t>
  </si>
  <si>
    <t>Колона15295</t>
  </si>
  <si>
    <t>Колона15296</t>
  </si>
  <si>
    <t>Колона15297</t>
  </si>
  <si>
    <t>Колона15298</t>
  </si>
  <si>
    <t>Колона15299</t>
  </si>
  <si>
    <t>Колона15300</t>
  </si>
  <si>
    <t>Колона15301</t>
  </si>
  <si>
    <t>Колона15302</t>
  </si>
  <si>
    <t>Колона15303</t>
  </si>
  <si>
    <t>Колона15304</t>
  </si>
  <si>
    <t>Колона15305</t>
  </si>
  <si>
    <t>Колона15306</t>
  </si>
  <si>
    <t>Колона15307</t>
  </si>
  <si>
    <t>Колона15308</t>
  </si>
  <si>
    <t>Колона15309</t>
  </si>
  <si>
    <t>Колона15310</t>
  </si>
  <si>
    <t>Колона15311</t>
  </si>
  <si>
    <t>Колона15312</t>
  </si>
  <si>
    <t>Колона15313</t>
  </si>
  <si>
    <t>Колона15314</t>
  </si>
  <si>
    <t>Колона15315</t>
  </si>
  <si>
    <t>Колона15316</t>
  </si>
  <si>
    <t>Колона15317</t>
  </si>
  <si>
    <t>Колона15318</t>
  </si>
  <si>
    <t>Колона15319</t>
  </si>
  <si>
    <t>Колона15320</t>
  </si>
  <si>
    <t>Колона15321</t>
  </si>
  <si>
    <t>Колона15322</t>
  </si>
  <si>
    <t>Колона15323</t>
  </si>
  <si>
    <t>Колона15324</t>
  </si>
  <si>
    <t>Колона15325</t>
  </si>
  <si>
    <t>Колона15326</t>
  </si>
  <si>
    <t>Колона15327</t>
  </si>
  <si>
    <t>Колона15328</t>
  </si>
  <si>
    <t>Колона15329</t>
  </si>
  <si>
    <t>Колона15330</t>
  </si>
  <si>
    <t>Колона15331</t>
  </si>
  <si>
    <t>Колона15332</t>
  </si>
  <si>
    <t>Колона15333</t>
  </si>
  <si>
    <t>Колона15334</t>
  </si>
  <si>
    <t>Колона15335</t>
  </si>
  <si>
    <t>Колона15336</t>
  </si>
  <si>
    <t>Колона15337</t>
  </si>
  <si>
    <t>Колона15338</t>
  </si>
  <si>
    <t>Колона15339</t>
  </si>
  <si>
    <t>Колона15340</t>
  </si>
  <si>
    <t>Колона15341</t>
  </si>
  <si>
    <t>Колона15342</t>
  </si>
  <si>
    <t>Колона15343</t>
  </si>
  <si>
    <t>Колона15344</t>
  </si>
  <si>
    <t>Колона15345</t>
  </si>
  <si>
    <t>Колона15346</t>
  </si>
  <si>
    <t>Колона15347</t>
  </si>
  <si>
    <t>Колона15348</t>
  </si>
  <si>
    <t>Колона15349</t>
  </si>
  <si>
    <t>Колона15350</t>
  </si>
  <si>
    <t>Колона15351</t>
  </si>
  <si>
    <t>Колона15352</t>
  </si>
  <si>
    <t>Колона15353</t>
  </si>
  <si>
    <t>Колона15354</t>
  </si>
  <si>
    <t>Колона15355</t>
  </si>
  <si>
    <t>Колона15356</t>
  </si>
  <si>
    <t>Колона15357</t>
  </si>
  <si>
    <t>Колона15358</t>
  </si>
  <si>
    <t>Колона15359</t>
  </si>
  <si>
    <t>Колона15360</t>
  </si>
  <si>
    <t>Колона15361</t>
  </si>
  <si>
    <t>Колона15362</t>
  </si>
  <si>
    <t>Колона15363</t>
  </si>
  <si>
    <t>Колона15364</t>
  </si>
  <si>
    <t>Колона15365</t>
  </si>
  <si>
    <t>Колона15366</t>
  </si>
  <si>
    <t>Колона15367</t>
  </si>
  <si>
    <t>Колона15368</t>
  </si>
  <si>
    <t>Колона15369</t>
  </si>
  <si>
    <t>Колона15370</t>
  </si>
  <si>
    <t>Колона15371</t>
  </si>
  <si>
    <t>Колона15372</t>
  </si>
  <si>
    <t>Колона15373</t>
  </si>
  <si>
    <t>Колона15374</t>
  </si>
  <si>
    <t>Колона15375</t>
  </si>
  <si>
    <t>Колона15376</t>
  </si>
  <si>
    <t>Колона15377</t>
  </si>
  <si>
    <t>Колона15378</t>
  </si>
  <si>
    <t>Колона15379</t>
  </si>
  <si>
    <t>Колона15380</t>
  </si>
  <si>
    <t>Колона15381</t>
  </si>
  <si>
    <t>Колона15382</t>
  </si>
  <si>
    <t>Колона15383</t>
  </si>
  <si>
    <t>Колона15384</t>
  </si>
  <si>
    <t>Колона15385</t>
  </si>
  <si>
    <t>Колона15386</t>
  </si>
  <si>
    <t>Колона15387</t>
  </si>
  <si>
    <t>Колона15388</t>
  </si>
  <si>
    <t>Колона15389</t>
  </si>
  <si>
    <t>Колона15390</t>
  </si>
  <si>
    <t>Колона15391</t>
  </si>
  <si>
    <t>Колона15392</t>
  </si>
  <si>
    <t>Колона15393</t>
  </si>
  <si>
    <t>Колона15394</t>
  </si>
  <si>
    <t>Колона15395</t>
  </si>
  <si>
    <t>Колона15396</t>
  </si>
  <si>
    <t>Колона15397</t>
  </si>
  <si>
    <t>Колона15398</t>
  </si>
  <si>
    <t>Колона15399</t>
  </si>
  <si>
    <t>Колона15400</t>
  </si>
  <si>
    <t>Колона15401</t>
  </si>
  <si>
    <t>Колона15402</t>
  </si>
  <si>
    <t>Колона15403</t>
  </si>
  <si>
    <t>Колона15404</t>
  </si>
  <si>
    <t>Колона15405</t>
  </si>
  <si>
    <t>Колона15406</t>
  </si>
  <si>
    <t>Колона15407</t>
  </si>
  <si>
    <t>Колона15408</t>
  </si>
  <si>
    <t>Колона15409</t>
  </si>
  <si>
    <t>Колона15410</t>
  </si>
  <si>
    <t>Колона15411</t>
  </si>
  <si>
    <t>Колона15412</t>
  </si>
  <si>
    <t>Колона15413</t>
  </si>
  <si>
    <t>Колона15414</t>
  </si>
  <si>
    <t>Колона15415</t>
  </si>
  <si>
    <t>Колона15416</t>
  </si>
  <si>
    <t>Колона15417</t>
  </si>
  <si>
    <t>Колона15418</t>
  </si>
  <si>
    <t>Колона15419</t>
  </si>
  <si>
    <t>Колона15420</t>
  </si>
  <si>
    <t>Колона15421</t>
  </si>
  <si>
    <t>Колона15422</t>
  </si>
  <si>
    <t>Колона15423</t>
  </si>
  <si>
    <t>Колона15424</t>
  </si>
  <si>
    <t>Колона15425</t>
  </si>
  <si>
    <t>Колона15426</t>
  </si>
  <si>
    <t>Колона15427</t>
  </si>
  <si>
    <t>Колона15428</t>
  </si>
  <si>
    <t>Колона15429</t>
  </si>
  <si>
    <t>Колона15430</t>
  </si>
  <si>
    <t>Колона15431</t>
  </si>
  <si>
    <t>Колона15432</t>
  </si>
  <si>
    <t>Колона15433</t>
  </si>
  <si>
    <t>Колона15434</t>
  </si>
  <si>
    <t>Колона15435</t>
  </si>
  <si>
    <t>Колона15436</t>
  </si>
  <si>
    <t>Колона15437</t>
  </si>
  <si>
    <t>Колона15438</t>
  </si>
  <si>
    <t>Колона15439</t>
  </si>
  <si>
    <t>Колона15440</t>
  </si>
  <si>
    <t>Колона15441</t>
  </si>
  <si>
    <t>Колона15442</t>
  </si>
  <si>
    <t>Колона15443</t>
  </si>
  <si>
    <t>Колона15444</t>
  </si>
  <si>
    <t>Колона15445</t>
  </si>
  <si>
    <t>Колона15446</t>
  </si>
  <si>
    <t>Колона15447</t>
  </si>
  <si>
    <t>Колона15448</t>
  </si>
  <si>
    <t>Колона15449</t>
  </si>
  <si>
    <t>Колона15450</t>
  </si>
  <si>
    <t>Колона15451</t>
  </si>
  <si>
    <t>Колона15452</t>
  </si>
  <si>
    <t>Колона15453</t>
  </si>
  <si>
    <t>Колона15454</t>
  </si>
  <si>
    <t>Колона15455</t>
  </si>
  <si>
    <t>Колона15456</t>
  </si>
  <si>
    <t>Колона15457</t>
  </si>
  <si>
    <t>Колона15458</t>
  </si>
  <si>
    <t>Колона15459</t>
  </si>
  <si>
    <t>Колона15460</t>
  </si>
  <si>
    <t>Колона15461</t>
  </si>
  <si>
    <t>Колона15462</t>
  </si>
  <si>
    <t>Колона15463</t>
  </si>
  <si>
    <t>Колона15464</t>
  </si>
  <si>
    <t>Колона15465</t>
  </si>
  <si>
    <t>Колона15466</t>
  </si>
  <si>
    <t>Колона15467</t>
  </si>
  <si>
    <t>Колона15468</t>
  </si>
  <si>
    <t>Колона15469</t>
  </si>
  <si>
    <t>Колона15470</t>
  </si>
  <si>
    <t>Колона15471</t>
  </si>
  <si>
    <t>Колона15472</t>
  </si>
  <si>
    <t>Колона15473</t>
  </si>
  <si>
    <t>Колона15474</t>
  </si>
  <si>
    <t>Колона15475</t>
  </si>
  <si>
    <t>Колона15476</t>
  </si>
  <si>
    <t>Колона15477</t>
  </si>
  <si>
    <t>Колона15478</t>
  </si>
  <si>
    <t>Колона15479</t>
  </si>
  <si>
    <t>Колона15480</t>
  </si>
  <si>
    <t>Колона15481</t>
  </si>
  <si>
    <t>Колона15482</t>
  </si>
  <si>
    <t>Колона15483</t>
  </si>
  <si>
    <t>Колона15484</t>
  </si>
  <si>
    <t>Колона15485</t>
  </si>
  <si>
    <t>Колона15486</t>
  </si>
  <si>
    <t>Колона15487</t>
  </si>
  <si>
    <t>Колона15488</t>
  </si>
  <si>
    <t>Колона15489</t>
  </si>
  <si>
    <t>Колона15490</t>
  </si>
  <si>
    <t>Колона15491</t>
  </si>
  <si>
    <t>Колона15492</t>
  </si>
  <si>
    <t>Колона15493</t>
  </si>
  <si>
    <t>Колона15494</t>
  </si>
  <si>
    <t>Колона15495</t>
  </si>
  <si>
    <t>Колона15496</t>
  </si>
  <si>
    <t>Колона15497</t>
  </si>
  <si>
    <t>Колона15498</t>
  </si>
  <si>
    <t>Колона15499</t>
  </si>
  <si>
    <t>Колона15500</t>
  </si>
  <si>
    <t>Колона15501</t>
  </si>
  <si>
    <t>Колона15502</t>
  </si>
  <si>
    <t>Колона15503</t>
  </si>
  <si>
    <t>Колона15504</t>
  </si>
  <si>
    <t>Колона15505</t>
  </si>
  <si>
    <t>Колона15506</t>
  </si>
  <si>
    <t>Колона15507</t>
  </si>
  <si>
    <t>Колона15508</t>
  </si>
  <si>
    <t>Колона15509</t>
  </si>
  <si>
    <t>Колона15510</t>
  </si>
  <si>
    <t>Колона15511</t>
  </si>
  <si>
    <t>Колона15512</t>
  </si>
  <si>
    <t>Колона15513</t>
  </si>
  <si>
    <t>Колона15514</t>
  </si>
  <si>
    <t>Колона15515</t>
  </si>
  <si>
    <t>Колона15516</t>
  </si>
  <si>
    <t>Колона15517</t>
  </si>
  <si>
    <t>Колона15518</t>
  </si>
  <si>
    <t>Колона15519</t>
  </si>
  <si>
    <t>Колона15520</t>
  </si>
  <si>
    <t>Колона15521</t>
  </si>
  <si>
    <t>Колона15522</t>
  </si>
  <si>
    <t>Колона15523</t>
  </si>
  <si>
    <t>Колона15524</t>
  </si>
  <si>
    <t>Колона15525</t>
  </si>
  <si>
    <t>Колона15526</t>
  </si>
  <si>
    <t>Колона15527</t>
  </si>
  <si>
    <t>Колона15528</t>
  </si>
  <si>
    <t>Колона15529</t>
  </si>
  <si>
    <t>Колона15530</t>
  </si>
  <si>
    <t>Колона15531</t>
  </si>
  <si>
    <t>Колона15532</t>
  </si>
  <si>
    <t>Колона15533</t>
  </si>
  <si>
    <t>Колона15534</t>
  </si>
  <si>
    <t>Колона15535</t>
  </si>
  <si>
    <t>Колона15536</t>
  </si>
  <si>
    <t>Колона15537</t>
  </si>
  <si>
    <t>Колона15538</t>
  </si>
  <si>
    <t>Колона15539</t>
  </si>
  <si>
    <t>Колона15540</t>
  </si>
  <si>
    <t>Колона15541</t>
  </si>
  <si>
    <t>Колона15542</t>
  </si>
  <si>
    <t>Колона15543</t>
  </si>
  <si>
    <t>Колона15544</t>
  </si>
  <si>
    <t>Колона15545</t>
  </si>
  <si>
    <t>Колона15546</t>
  </si>
  <si>
    <t>Колона15547</t>
  </si>
  <si>
    <t>Колона15548</t>
  </si>
  <si>
    <t>Колона15549</t>
  </si>
  <si>
    <t>Колона15550</t>
  </si>
  <si>
    <t>Колона15551</t>
  </si>
  <si>
    <t>Колона15552</t>
  </si>
  <si>
    <t>Колона15553</t>
  </si>
  <si>
    <t>Колона15554</t>
  </si>
  <si>
    <t>Колона15555</t>
  </si>
  <si>
    <t>Колона15556</t>
  </si>
  <si>
    <t>Колона15557</t>
  </si>
  <si>
    <t>Колона15558</t>
  </si>
  <si>
    <t>Колона15559</t>
  </si>
  <si>
    <t>Колона15560</t>
  </si>
  <si>
    <t>Колона15561</t>
  </si>
  <si>
    <t>Колона15562</t>
  </si>
  <si>
    <t>Колона15563</t>
  </si>
  <si>
    <t>Колона15564</t>
  </si>
  <si>
    <t>Колона15565</t>
  </si>
  <si>
    <t>Колона15566</t>
  </si>
  <si>
    <t>Колона15567</t>
  </si>
  <si>
    <t>Колона15568</t>
  </si>
  <si>
    <t>Колона15569</t>
  </si>
  <si>
    <t>Колона15570</t>
  </si>
  <si>
    <t>Колона15571</t>
  </si>
  <si>
    <t>Колона15572</t>
  </si>
  <si>
    <t>Колона15573</t>
  </si>
  <si>
    <t>Колона15574</t>
  </si>
  <si>
    <t>Колона15575</t>
  </si>
  <si>
    <t>Колона15576</t>
  </si>
  <si>
    <t>Колона15577</t>
  </si>
  <si>
    <t>Колона15578</t>
  </si>
  <si>
    <t>Колона15579</t>
  </si>
  <si>
    <t>Колона15580</t>
  </si>
  <si>
    <t>Колона15581</t>
  </si>
  <si>
    <t>Колона15582</t>
  </si>
  <si>
    <t>Колона15583</t>
  </si>
  <si>
    <t>Колона15584</t>
  </si>
  <si>
    <t>Колона15585</t>
  </si>
  <si>
    <t>Колона15586</t>
  </si>
  <si>
    <t>Колона15587</t>
  </si>
  <si>
    <t>Колона15588</t>
  </si>
  <si>
    <t>Колона15589</t>
  </si>
  <si>
    <t>Колона15590</t>
  </si>
  <si>
    <t>Колона15591</t>
  </si>
  <si>
    <t>Колона15592</t>
  </si>
  <si>
    <t>Колона15593</t>
  </si>
  <si>
    <t>Колона15594</t>
  </si>
  <si>
    <t>Колона15595</t>
  </si>
  <si>
    <t>Колона15596</t>
  </si>
  <si>
    <t>Колона15597</t>
  </si>
  <si>
    <t>Колона15598</t>
  </si>
  <si>
    <t>Колона15599</t>
  </si>
  <si>
    <t>Колона15600</t>
  </si>
  <si>
    <t>Колона15601</t>
  </si>
  <si>
    <t>Колона15602</t>
  </si>
  <si>
    <t>Колона15603</t>
  </si>
  <si>
    <t>Колона15604</t>
  </si>
  <si>
    <t>Колона15605</t>
  </si>
  <si>
    <t>Колона15606</t>
  </si>
  <si>
    <t>Колона15607</t>
  </si>
  <si>
    <t>Колона15608</t>
  </si>
  <si>
    <t>Колона15609</t>
  </si>
  <si>
    <t>Колона15610</t>
  </si>
  <si>
    <t>Колона15611</t>
  </si>
  <si>
    <t>Колона15612</t>
  </si>
  <si>
    <t>Колона15613</t>
  </si>
  <si>
    <t>Колона15614</t>
  </si>
  <si>
    <t>Колона15615</t>
  </si>
  <si>
    <t>Колона15616</t>
  </si>
  <si>
    <t>Колона15617</t>
  </si>
  <si>
    <t>Колона15618</t>
  </si>
  <si>
    <t>Колона15619</t>
  </si>
  <si>
    <t>Колона15620</t>
  </si>
  <si>
    <t>Колона15621</t>
  </si>
  <si>
    <t>Колона15622</t>
  </si>
  <si>
    <t>Колона15623</t>
  </si>
  <si>
    <t>Колона15624</t>
  </si>
  <si>
    <t>Колона15625</t>
  </si>
  <si>
    <t>Колона15626</t>
  </si>
  <si>
    <t>Колона15627</t>
  </si>
  <si>
    <t>Колона15628</t>
  </si>
  <si>
    <t>Колона15629</t>
  </si>
  <si>
    <t>Колона15630</t>
  </si>
  <si>
    <t>Колона15631</t>
  </si>
  <si>
    <t>Колона15632</t>
  </si>
  <si>
    <t>Колона15633</t>
  </si>
  <si>
    <t>Колона15634</t>
  </si>
  <si>
    <t>Колона15635</t>
  </si>
  <si>
    <t>Колона15636</t>
  </si>
  <si>
    <t>Колона15637</t>
  </si>
  <si>
    <t>Колона15638</t>
  </si>
  <si>
    <t>Колона15639</t>
  </si>
  <si>
    <t>Колона15640</t>
  </si>
  <si>
    <t>Колона15641</t>
  </si>
  <si>
    <t>Колона15642</t>
  </si>
  <si>
    <t>Колона15643</t>
  </si>
  <si>
    <t>Колона15644</t>
  </si>
  <si>
    <t>Колона15645</t>
  </si>
  <si>
    <t>Колона15646</t>
  </si>
  <si>
    <t>Колона15647</t>
  </si>
  <si>
    <t>Колона15648</t>
  </si>
  <si>
    <t>Колона15649</t>
  </si>
  <si>
    <t>Колона15650</t>
  </si>
  <si>
    <t>Колона15651</t>
  </si>
  <si>
    <t>Колона15652</t>
  </si>
  <si>
    <t>Колона15653</t>
  </si>
  <si>
    <t>Колона15654</t>
  </si>
  <si>
    <t>Колона15655</t>
  </si>
  <si>
    <t>Колона15656</t>
  </si>
  <si>
    <t>Колона15657</t>
  </si>
  <si>
    <t>Колона15658</t>
  </si>
  <si>
    <t>Колона15659</t>
  </si>
  <si>
    <t>Колона15660</t>
  </si>
  <si>
    <t>Колона15661</t>
  </si>
  <si>
    <t>Колона15662</t>
  </si>
  <si>
    <t>Колона15663</t>
  </si>
  <si>
    <t>Колона15664</t>
  </si>
  <si>
    <t>Колона15665</t>
  </si>
  <si>
    <t>Колона15666</t>
  </si>
  <si>
    <t>Колона15667</t>
  </si>
  <si>
    <t>Колона15668</t>
  </si>
  <si>
    <t>Колона15669</t>
  </si>
  <si>
    <t>Колона15670</t>
  </si>
  <si>
    <t>Колона15671</t>
  </si>
  <si>
    <t>Колона15672</t>
  </si>
  <si>
    <t>Колона15673</t>
  </si>
  <si>
    <t>Колона15674</t>
  </si>
  <si>
    <t>Колона15675</t>
  </si>
  <si>
    <t>Колона15676</t>
  </si>
  <si>
    <t>Колона15677</t>
  </si>
  <si>
    <t>Колона15678</t>
  </si>
  <si>
    <t>Колона15679</t>
  </si>
  <si>
    <t>Колона15680</t>
  </si>
  <si>
    <t>Колона15681</t>
  </si>
  <si>
    <t>Колона15682</t>
  </si>
  <si>
    <t>Колона15683</t>
  </si>
  <si>
    <t>Колона15684</t>
  </si>
  <si>
    <t>Колона15685</t>
  </si>
  <si>
    <t>Колона15686</t>
  </si>
  <si>
    <t>Колона15687</t>
  </si>
  <si>
    <t>Колона15688</t>
  </si>
  <si>
    <t>Колона15689</t>
  </si>
  <si>
    <t>Колона15690</t>
  </si>
  <si>
    <t>Колона15691</t>
  </si>
  <si>
    <t>Колона15692</t>
  </si>
  <si>
    <t>Колона15693</t>
  </si>
  <si>
    <t>Колона15694</t>
  </si>
  <si>
    <t>Колона15695</t>
  </si>
  <si>
    <t>Колона15696</t>
  </si>
  <si>
    <t>Колона15697</t>
  </si>
  <si>
    <t>Колона15698</t>
  </si>
  <si>
    <t>Колона15699</t>
  </si>
  <si>
    <t>Колона15700</t>
  </si>
  <si>
    <t>Колона15701</t>
  </si>
  <si>
    <t>Колона15702</t>
  </si>
  <si>
    <t>Колона15703</t>
  </si>
  <si>
    <t>Колона15704</t>
  </si>
  <si>
    <t>Колона15705</t>
  </si>
  <si>
    <t>Колона15706</t>
  </si>
  <si>
    <t>Колона15707</t>
  </si>
  <si>
    <t>Колона15708</t>
  </si>
  <si>
    <t>Колона15709</t>
  </si>
  <si>
    <t>Колона15710</t>
  </si>
  <si>
    <t>Колона15711</t>
  </si>
  <si>
    <t>Колона15712</t>
  </si>
  <si>
    <t>Колона15713</t>
  </si>
  <si>
    <t>Колона15714</t>
  </si>
  <si>
    <t>Колона15715</t>
  </si>
  <si>
    <t>Колона15716</t>
  </si>
  <si>
    <t>Колона15717</t>
  </si>
  <si>
    <t>Колона15718</t>
  </si>
  <si>
    <t>Колона15719</t>
  </si>
  <si>
    <t>Колона15720</t>
  </si>
  <si>
    <t>Колона15721</t>
  </si>
  <si>
    <t>Колона15722</t>
  </si>
  <si>
    <t>Колона15723</t>
  </si>
  <si>
    <t>Колона15724</t>
  </si>
  <si>
    <t>Колона15725</t>
  </si>
  <si>
    <t>Колона15726</t>
  </si>
  <si>
    <t>Колона15727</t>
  </si>
  <si>
    <t>Колона15728</t>
  </si>
  <si>
    <t>Колона15729</t>
  </si>
  <si>
    <t>Колона15730</t>
  </si>
  <si>
    <t>Колона15731</t>
  </si>
  <si>
    <t>Колона15732</t>
  </si>
  <si>
    <t>Колона15733</t>
  </si>
  <si>
    <t>Колона15734</t>
  </si>
  <si>
    <t>Колона15735</t>
  </si>
  <si>
    <t>Колона15736</t>
  </si>
  <si>
    <t>Колона15737</t>
  </si>
  <si>
    <t>Колона15738</t>
  </si>
  <si>
    <t>Колона15739</t>
  </si>
  <si>
    <t>Колона15740</t>
  </si>
  <si>
    <t>Колона15741</t>
  </si>
  <si>
    <t>Колона15742</t>
  </si>
  <si>
    <t>Колона15743</t>
  </si>
  <si>
    <t>Колона15744</t>
  </si>
  <si>
    <t>Колона15745</t>
  </si>
  <si>
    <t>Колона15746</t>
  </si>
  <si>
    <t>Колона15747</t>
  </si>
  <si>
    <t>Колона15748</t>
  </si>
  <si>
    <t>Колона15749</t>
  </si>
  <si>
    <t>Колона15750</t>
  </si>
  <si>
    <t>Колона15751</t>
  </si>
  <si>
    <t>Колона15752</t>
  </si>
  <si>
    <t>Колона15753</t>
  </si>
  <si>
    <t>Колона15754</t>
  </si>
  <si>
    <t>Колона15755</t>
  </si>
  <si>
    <t>Колона15756</t>
  </si>
  <si>
    <t>Колона15757</t>
  </si>
  <si>
    <t>Колона15758</t>
  </si>
  <si>
    <t>Колона15759</t>
  </si>
  <si>
    <t>Колона15760</t>
  </si>
  <si>
    <t>Колона15761</t>
  </si>
  <si>
    <t>Колона15762</t>
  </si>
  <si>
    <t>Колона15763</t>
  </si>
  <si>
    <t>Колона15764</t>
  </si>
  <si>
    <t>Колона15765</t>
  </si>
  <si>
    <t>Колона15766</t>
  </si>
  <si>
    <t>Колона15767</t>
  </si>
  <si>
    <t>Колона15768</t>
  </si>
  <si>
    <t>Колона15769</t>
  </si>
  <si>
    <t>Колона15770</t>
  </si>
  <si>
    <t>Колона15771</t>
  </si>
  <si>
    <t>Колона15772</t>
  </si>
  <si>
    <t>Колона15773</t>
  </si>
  <si>
    <t>Колона15774</t>
  </si>
  <si>
    <t>Колона15775</t>
  </si>
  <si>
    <t>Колона15776</t>
  </si>
  <si>
    <t>Колона15777</t>
  </si>
  <si>
    <t>Колона15778</t>
  </si>
  <si>
    <t>Колона15779</t>
  </si>
  <si>
    <t>Колона15780</t>
  </si>
  <si>
    <t>Колона15781</t>
  </si>
  <si>
    <t>Колона15782</t>
  </si>
  <si>
    <t>Колона15783</t>
  </si>
  <si>
    <t>Колона15784</t>
  </si>
  <si>
    <t>Колона15785</t>
  </si>
  <si>
    <t>Колона15786</t>
  </si>
  <si>
    <t>Колона15787</t>
  </si>
  <si>
    <t>Колона15788</t>
  </si>
  <si>
    <t>Колона15789</t>
  </si>
  <si>
    <t>Колона15790</t>
  </si>
  <si>
    <t>Колона15791</t>
  </si>
  <si>
    <t>Колона15792</t>
  </si>
  <si>
    <t>Колона15793</t>
  </si>
  <si>
    <t>Колона15794</t>
  </si>
  <si>
    <t>Колона15795</t>
  </si>
  <si>
    <t>Колона15796</t>
  </si>
  <si>
    <t>Колона15797</t>
  </si>
  <si>
    <t>Колона15798</t>
  </si>
  <si>
    <t>Колона15799</t>
  </si>
  <si>
    <t>Колона15800</t>
  </si>
  <si>
    <t>Колона15801</t>
  </si>
  <si>
    <t>Колона15802</t>
  </si>
  <si>
    <t>Колона15803</t>
  </si>
  <si>
    <t>Колона15804</t>
  </si>
  <si>
    <t>Колона15805</t>
  </si>
  <si>
    <t>Колона15806</t>
  </si>
  <si>
    <t>Колона15807</t>
  </si>
  <si>
    <t>Колона15808</t>
  </si>
  <si>
    <t>Колона15809</t>
  </si>
  <si>
    <t>Колона15810</t>
  </si>
  <si>
    <t>Колона15811</t>
  </si>
  <si>
    <t>Колона15812</t>
  </si>
  <si>
    <t>Колона15813</t>
  </si>
  <si>
    <t>Колона15814</t>
  </si>
  <si>
    <t>Колона15815</t>
  </si>
  <si>
    <t>Колона15816</t>
  </si>
  <si>
    <t>Колона15817</t>
  </si>
  <si>
    <t>Колона15818</t>
  </si>
  <si>
    <t>Колона15819</t>
  </si>
  <si>
    <t>Колона15820</t>
  </si>
  <si>
    <t>Колона15821</t>
  </si>
  <si>
    <t>Колона15822</t>
  </si>
  <si>
    <t>Колона15823</t>
  </si>
  <si>
    <t>Колона15824</t>
  </si>
  <si>
    <t>Колона15825</t>
  </si>
  <si>
    <t>Колона15826</t>
  </si>
  <si>
    <t>Колона15827</t>
  </si>
  <si>
    <t>Колона15828</t>
  </si>
  <si>
    <t>Колона15829</t>
  </si>
  <si>
    <t>Колона15830</t>
  </si>
  <si>
    <t>Колона15831</t>
  </si>
  <si>
    <t>Колона15832</t>
  </si>
  <si>
    <t>Колона15833</t>
  </si>
  <si>
    <t>Колона15834</t>
  </si>
  <si>
    <t>Колона15835</t>
  </si>
  <si>
    <t>Колона15836</t>
  </si>
  <si>
    <t>Колона15837</t>
  </si>
  <si>
    <t>Колона15838</t>
  </si>
  <si>
    <t>Колона15839</t>
  </si>
  <si>
    <t>Колона15840</t>
  </si>
  <si>
    <t>Колона15841</t>
  </si>
  <si>
    <t>Колона15842</t>
  </si>
  <si>
    <t>Колона15843</t>
  </si>
  <si>
    <t>Колона15844</t>
  </si>
  <si>
    <t>Колона15845</t>
  </si>
  <si>
    <t>Колона15846</t>
  </si>
  <si>
    <t>Колона15847</t>
  </si>
  <si>
    <t>Колона15848</t>
  </si>
  <si>
    <t>Колона15849</t>
  </si>
  <si>
    <t>Колона15850</t>
  </si>
  <si>
    <t>Колона15851</t>
  </si>
  <si>
    <t>Колона15852</t>
  </si>
  <si>
    <t>Колона15853</t>
  </si>
  <si>
    <t>Колона15854</t>
  </si>
  <si>
    <t>Колона15855</t>
  </si>
  <si>
    <t>Колона15856</t>
  </si>
  <si>
    <t>Колона15857</t>
  </si>
  <si>
    <t>Колона15858</t>
  </si>
  <si>
    <t>Колона15859</t>
  </si>
  <si>
    <t>Колона15860</t>
  </si>
  <si>
    <t>Колона15861</t>
  </si>
  <si>
    <t>Колона15862</t>
  </si>
  <si>
    <t>Колона15863</t>
  </si>
  <si>
    <t>Колона15864</t>
  </si>
  <si>
    <t>Колона15865</t>
  </si>
  <si>
    <t>Колона15866</t>
  </si>
  <si>
    <t>Колона15867</t>
  </si>
  <si>
    <t>Колона15868</t>
  </si>
  <si>
    <t>Колона15869</t>
  </si>
  <si>
    <t>Колона15870</t>
  </si>
  <si>
    <t>Колона15871</t>
  </si>
  <si>
    <t>Колона15872</t>
  </si>
  <si>
    <t>Колона15873</t>
  </si>
  <si>
    <t>Колона15874</t>
  </si>
  <si>
    <t>Колона15875</t>
  </si>
  <si>
    <t>Колона15876</t>
  </si>
  <si>
    <t>Колона15877</t>
  </si>
  <si>
    <t>Колона15878</t>
  </si>
  <si>
    <t>Колона15879</t>
  </si>
  <si>
    <t>Колона15880</t>
  </si>
  <si>
    <t>Колона15881</t>
  </si>
  <si>
    <t>Колона15882</t>
  </si>
  <si>
    <t>Колона15883</t>
  </si>
  <si>
    <t>Колона15884</t>
  </si>
  <si>
    <t>Колона15885</t>
  </si>
  <si>
    <t>Колона15886</t>
  </si>
  <si>
    <t>Колона15887</t>
  </si>
  <si>
    <t>Колона15888</t>
  </si>
  <si>
    <t>Колона15889</t>
  </si>
  <si>
    <t>Колона15890</t>
  </si>
  <si>
    <t>Колона15891</t>
  </si>
  <si>
    <t>Колона15892</t>
  </si>
  <si>
    <t>Колона15893</t>
  </si>
  <si>
    <t>Колона15894</t>
  </si>
  <si>
    <t>Колона15895</t>
  </si>
  <si>
    <t>Колона15896</t>
  </si>
  <si>
    <t>Колона15897</t>
  </si>
  <si>
    <t>Колона15898</t>
  </si>
  <si>
    <t>Колона15899</t>
  </si>
  <si>
    <t>Колона15900</t>
  </si>
  <si>
    <t>Колона15901</t>
  </si>
  <si>
    <t>Колона15902</t>
  </si>
  <si>
    <t>Колона15903</t>
  </si>
  <si>
    <t>Колона15904</t>
  </si>
  <si>
    <t>Колона15905</t>
  </si>
  <si>
    <t>Колона15906</t>
  </si>
  <si>
    <t>Колона15907</t>
  </si>
  <si>
    <t>Колона15908</t>
  </si>
  <si>
    <t>Колона15909</t>
  </si>
  <si>
    <t>Колона15910</t>
  </si>
  <si>
    <t>Колона15911</t>
  </si>
  <si>
    <t>Колона15912</t>
  </si>
  <si>
    <t>Колона15913</t>
  </si>
  <si>
    <t>Колона15914</t>
  </si>
  <si>
    <t>Колона15915</t>
  </si>
  <si>
    <t>Колона15916</t>
  </si>
  <si>
    <t>Колона15917</t>
  </si>
  <si>
    <t>Колона15918</t>
  </si>
  <si>
    <t>Колона15919</t>
  </si>
  <si>
    <t>Колона15920</t>
  </si>
  <si>
    <t>Колона15921</t>
  </si>
  <si>
    <t>Колона15922</t>
  </si>
  <si>
    <t>Колона15923</t>
  </si>
  <si>
    <t>Колона15924</t>
  </si>
  <si>
    <t>Колона15925</t>
  </si>
  <si>
    <t>Колона15926</t>
  </si>
  <si>
    <t>Колона15927</t>
  </si>
  <si>
    <t>Колона15928</t>
  </si>
  <si>
    <t>Колона15929</t>
  </si>
  <si>
    <t>Колона15930</t>
  </si>
  <si>
    <t>Колона15931</t>
  </si>
  <si>
    <t>Колона15932</t>
  </si>
  <si>
    <t>Колона15933</t>
  </si>
  <si>
    <t>Колона15934</t>
  </si>
  <si>
    <t>Колона15935</t>
  </si>
  <si>
    <t>Колона15936</t>
  </si>
  <si>
    <t>Колона15937</t>
  </si>
  <si>
    <t>Колона15938</t>
  </si>
  <si>
    <t>Колона15939</t>
  </si>
  <si>
    <t>Колона15940</t>
  </si>
  <si>
    <t>Колона15941</t>
  </si>
  <si>
    <t>Колона15942</t>
  </si>
  <si>
    <t>Колона15943</t>
  </si>
  <si>
    <t>Колона15944</t>
  </si>
  <si>
    <t>Колона15945</t>
  </si>
  <si>
    <t>Колона15946</t>
  </si>
  <si>
    <t>Колона15947</t>
  </si>
  <si>
    <t>Колона15948</t>
  </si>
  <si>
    <t>Колона15949</t>
  </si>
  <si>
    <t>Колона15950</t>
  </si>
  <si>
    <t>Колона15951</t>
  </si>
  <si>
    <t>Колона15952</t>
  </si>
  <si>
    <t>Колона15953</t>
  </si>
  <si>
    <t>Колона15954</t>
  </si>
  <si>
    <t>Колона15955</t>
  </si>
  <si>
    <t>Колона15956</t>
  </si>
  <si>
    <t>Колона15957</t>
  </si>
  <si>
    <t>Колона15958</t>
  </si>
  <si>
    <t>Колона15959</t>
  </si>
  <si>
    <t>Колона15960</t>
  </si>
  <si>
    <t>Колона15961</t>
  </si>
  <si>
    <t>Колона15962</t>
  </si>
  <si>
    <t>Колона15963</t>
  </si>
  <si>
    <t>Колона15964</t>
  </si>
  <si>
    <t>Колона15965</t>
  </si>
  <si>
    <t>Колона15966</t>
  </si>
  <si>
    <t>Колона15967</t>
  </si>
  <si>
    <t>Колона15968</t>
  </si>
  <si>
    <t>Колона15969</t>
  </si>
  <si>
    <t>Колона15970</t>
  </si>
  <si>
    <t>Колона15971</t>
  </si>
  <si>
    <t>Колона15972</t>
  </si>
  <si>
    <t>Колона15973</t>
  </si>
  <si>
    <t>Колона15974</t>
  </si>
  <si>
    <t>Колона15975</t>
  </si>
  <si>
    <t>Колона15976</t>
  </si>
  <si>
    <t>Колона15977</t>
  </si>
  <si>
    <t>Колона15978</t>
  </si>
  <si>
    <t>Колона15979</t>
  </si>
  <si>
    <t>Колона15980</t>
  </si>
  <si>
    <t>Колона15981</t>
  </si>
  <si>
    <t>Колона15982</t>
  </si>
  <si>
    <t>Колона15983</t>
  </si>
  <si>
    <t>Колона15984</t>
  </si>
  <si>
    <t>Колона15985</t>
  </si>
  <si>
    <t>Колона15986</t>
  </si>
  <si>
    <t>Колона15987</t>
  </si>
  <si>
    <t>Колона15988</t>
  </si>
  <si>
    <t>Колона15989</t>
  </si>
  <si>
    <t>Колона15990</t>
  </si>
  <si>
    <t>Колона15991</t>
  </si>
  <si>
    <t>Колона15992</t>
  </si>
  <si>
    <t>Колона15993</t>
  </si>
  <si>
    <t>Колона15994</t>
  </si>
  <si>
    <t>Колона15995</t>
  </si>
  <si>
    <t>Колона15996</t>
  </si>
  <si>
    <t>Колона15997</t>
  </si>
  <si>
    <t>Колона15998</t>
  </si>
  <si>
    <t>Колона15999</t>
  </si>
  <si>
    <t>Колона16000</t>
  </si>
  <si>
    <t>Колона16001</t>
  </si>
  <si>
    <t>Колона16002</t>
  </si>
  <si>
    <t>Колона16003</t>
  </si>
  <si>
    <t>Колона16004</t>
  </si>
  <si>
    <t>Колона16005</t>
  </si>
  <si>
    <t>Колона16006</t>
  </si>
  <si>
    <t>Колона16007</t>
  </si>
  <si>
    <t>Колона16008</t>
  </si>
  <si>
    <t>Колона16009</t>
  </si>
  <si>
    <t>Колона16010</t>
  </si>
  <si>
    <t>Колона16011</t>
  </si>
  <si>
    <t>Колона16012</t>
  </si>
  <si>
    <t>Колона16013</t>
  </si>
  <si>
    <t>Колона16014</t>
  </si>
  <si>
    <t>Колона16015</t>
  </si>
  <si>
    <t>Колона16016</t>
  </si>
  <si>
    <t>Колона16017</t>
  </si>
  <si>
    <t>Колона16018</t>
  </si>
  <si>
    <t>Колона16019</t>
  </si>
  <si>
    <t>Колона16020</t>
  </si>
  <si>
    <t>Колона16021</t>
  </si>
  <si>
    <t>Колона16022</t>
  </si>
  <si>
    <t>Колона16023</t>
  </si>
  <si>
    <t>Колона16024</t>
  </si>
  <si>
    <t>Колона16025</t>
  </si>
  <si>
    <t>Колона16026</t>
  </si>
  <si>
    <t>Колона16027</t>
  </si>
  <si>
    <t>Колона16028</t>
  </si>
  <si>
    <t>Колона16029</t>
  </si>
  <si>
    <t>Колона16030</t>
  </si>
  <si>
    <t>Колона16031</t>
  </si>
  <si>
    <t>Колона16032</t>
  </si>
  <si>
    <t>Колона16033</t>
  </si>
  <si>
    <t>Колона16034</t>
  </si>
  <si>
    <t>Колона16035</t>
  </si>
  <si>
    <t>Колона16036</t>
  </si>
  <si>
    <t>Колона16037</t>
  </si>
  <si>
    <t>Колона16038</t>
  </si>
  <si>
    <t>Колона16039</t>
  </si>
  <si>
    <t>Колона16040</t>
  </si>
  <si>
    <t>Колона16041</t>
  </si>
  <si>
    <t>Колона16042</t>
  </si>
  <si>
    <t>Колона16043</t>
  </si>
  <si>
    <t>Колона16044</t>
  </si>
  <si>
    <t>Колона16045</t>
  </si>
  <si>
    <t>Колона16046</t>
  </si>
  <si>
    <t>Колона16047</t>
  </si>
  <si>
    <t>Колона16048</t>
  </si>
  <si>
    <t>Колона16049</t>
  </si>
  <si>
    <t>Колона16050</t>
  </si>
  <si>
    <t>Колона16051</t>
  </si>
  <si>
    <t>Колона16052</t>
  </si>
  <si>
    <t>Колона16053</t>
  </si>
  <si>
    <t>Колона16054</t>
  </si>
  <si>
    <t>Колона16055</t>
  </si>
  <si>
    <t>Колона16056</t>
  </si>
  <si>
    <t>Колона16057</t>
  </si>
  <si>
    <t>Колона16058</t>
  </si>
  <si>
    <t>Колона16059</t>
  </si>
  <si>
    <t>Колона16060</t>
  </si>
  <si>
    <t>Колона16061</t>
  </si>
  <si>
    <t>Колона16062</t>
  </si>
  <si>
    <t>Колона16063</t>
  </si>
  <si>
    <t>Колона16064</t>
  </si>
  <si>
    <t>Колона16065</t>
  </si>
  <si>
    <t>Колона16066</t>
  </si>
  <si>
    <t>Колона16067</t>
  </si>
  <si>
    <t>Колона16068</t>
  </si>
  <si>
    <t>Колона16069</t>
  </si>
  <si>
    <t>Колона16070</t>
  </si>
  <si>
    <t>Колона16071</t>
  </si>
  <si>
    <t>Колона16072</t>
  </si>
  <si>
    <t>Колона16073</t>
  </si>
  <si>
    <t>Колона16074</t>
  </si>
  <si>
    <t>Колона16075</t>
  </si>
  <si>
    <t>Колона16076</t>
  </si>
  <si>
    <t>Колона16077</t>
  </si>
  <si>
    <t>Колона16078</t>
  </si>
  <si>
    <t>Колона16079</t>
  </si>
  <si>
    <t>Колона16080</t>
  </si>
  <si>
    <t>Колона16081</t>
  </si>
  <si>
    <t>Колона16082</t>
  </si>
  <si>
    <t>Колона16083</t>
  </si>
  <si>
    <t>Колона16084</t>
  </si>
  <si>
    <t>Колона16085</t>
  </si>
  <si>
    <t>Колона16086</t>
  </si>
  <si>
    <t>Колона16087</t>
  </si>
  <si>
    <t>Колона16088</t>
  </si>
  <si>
    <t>Колона16089</t>
  </si>
  <si>
    <t>Колона16090</t>
  </si>
  <si>
    <t>Колона16091</t>
  </si>
  <si>
    <t>Колона16092</t>
  </si>
  <si>
    <t>Колона16093</t>
  </si>
  <si>
    <t>Колона16094</t>
  </si>
  <si>
    <t>Колона16095</t>
  </si>
  <si>
    <t>Колона16096</t>
  </si>
  <si>
    <t>Колона16097</t>
  </si>
  <si>
    <t>Колона16098</t>
  </si>
  <si>
    <t>Колона16099</t>
  </si>
  <si>
    <t>Колона16100</t>
  </si>
  <si>
    <t>Колона16101</t>
  </si>
  <si>
    <t>Колона16102</t>
  </si>
  <si>
    <t>Колона16103</t>
  </si>
  <si>
    <t>Колона16104</t>
  </si>
  <si>
    <t>Колона16105</t>
  </si>
  <si>
    <t>Колона16106</t>
  </si>
  <si>
    <t>Колона16107</t>
  </si>
  <si>
    <t>Колона16108</t>
  </si>
  <si>
    <t>Колона16109</t>
  </si>
  <si>
    <t>Колона16110</t>
  </si>
  <si>
    <t>Колона16111</t>
  </si>
  <si>
    <t>Колона16112</t>
  </si>
  <si>
    <t>Колона16113</t>
  </si>
  <si>
    <t>Колона16114</t>
  </si>
  <si>
    <t>Колона16115</t>
  </si>
  <si>
    <t>Колона16116</t>
  </si>
  <si>
    <t>Колона16117</t>
  </si>
  <si>
    <t>Колона16118</t>
  </si>
  <si>
    <t>Колона16119</t>
  </si>
  <si>
    <t>Колона16120</t>
  </si>
  <si>
    <t>Колона16121</t>
  </si>
  <si>
    <t>Колона16122</t>
  </si>
  <si>
    <t>Колона16123</t>
  </si>
  <si>
    <t>Колона16124</t>
  </si>
  <si>
    <t>Колона16125</t>
  </si>
  <si>
    <t>Колона16126</t>
  </si>
  <si>
    <t>Колона16127</t>
  </si>
  <si>
    <t>Колона16128</t>
  </si>
  <si>
    <t>Колона16129</t>
  </si>
  <si>
    <t>Колона16130</t>
  </si>
  <si>
    <t>Колона16131</t>
  </si>
  <si>
    <t>Колона16132</t>
  </si>
  <si>
    <t>Колона16133</t>
  </si>
  <si>
    <t>Колона16134</t>
  </si>
  <si>
    <t>Колона16135</t>
  </si>
  <si>
    <t>Колона16136</t>
  </si>
  <si>
    <t>Колона16137</t>
  </si>
  <si>
    <t>Колона16138</t>
  </si>
  <si>
    <t>Колона16139</t>
  </si>
  <si>
    <t>Колона16140</t>
  </si>
  <si>
    <t>Колона16141</t>
  </si>
  <si>
    <t>Колона16142</t>
  </si>
  <si>
    <t>Колона16143</t>
  </si>
  <si>
    <t>Колона16144</t>
  </si>
  <si>
    <t>Колона16145</t>
  </si>
  <si>
    <t>Колона16146</t>
  </si>
  <si>
    <t>Колона16147</t>
  </si>
  <si>
    <t>Колона16148</t>
  </si>
  <si>
    <t>Колона16149</t>
  </si>
  <si>
    <t>Колона16150</t>
  </si>
  <si>
    <t>Колона16151</t>
  </si>
  <si>
    <t>Колона16152</t>
  </si>
  <si>
    <t>Колона16153</t>
  </si>
  <si>
    <t>Колона16154</t>
  </si>
  <si>
    <t>Колона16155</t>
  </si>
  <si>
    <t>Колона16156</t>
  </si>
  <si>
    <t>Колона16157</t>
  </si>
  <si>
    <t>Колона16158</t>
  </si>
  <si>
    <t>Колона16159</t>
  </si>
  <si>
    <t>Колона16160</t>
  </si>
  <si>
    <t>Колона16161</t>
  </si>
  <si>
    <t>Колона16162</t>
  </si>
  <si>
    <t>Колона16163</t>
  </si>
  <si>
    <t>Колона16164</t>
  </si>
  <si>
    <t>Колона16165</t>
  </si>
  <si>
    <t>Колона16166</t>
  </si>
  <si>
    <t>Колона16167</t>
  </si>
  <si>
    <t>Колона16168</t>
  </si>
  <si>
    <t>Колона16169</t>
  </si>
  <si>
    <t>Колона16170</t>
  </si>
  <si>
    <t>Колона16171</t>
  </si>
  <si>
    <t>Колона16172</t>
  </si>
  <si>
    <t>Колона16173</t>
  </si>
  <si>
    <t>Колона16174</t>
  </si>
  <si>
    <t>Колона16175</t>
  </si>
  <si>
    <t>Колона16176</t>
  </si>
  <si>
    <t>Колона16177</t>
  </si>
  <si>
    <t>Колона16178</t>
  </si>
  <si>
    <t>Колона16179</t>
  </si>
  <si>
    <t>Колона16180</t>
  </si>
  <si>
    <t>Колона16181</t>
  </si>
  <si>
    <t>Колона16182</t>
  </si>
  <si>
    <t>Колона16183</t>
  </si>
  <si>
    <t>Колона16184</t>
  </si>
  <si>
    <t>Колона16185</t>
  </si>
  <si>
    <t>Колона16186</t>
  </si>
  <si>
    <t>Колона16187</t>
  </si>
  <si>
    <t>Колона16188</t>
  </si>
  <si>
    <t>Колона16189</t>
  </si>
  <si>
    <t>Колона16190</t>
  </si>
  <si>
    <t>Колона16191</t>
  </si>
  <si>
    <t>Колона16192</t>
  </si>
  <si>
    <t>Колона16193</t>
  </si>
  <si>
    <t>Колона16194</t>
  </si>
  <si>
    <t>Колона16195</t>
  </si>
  <si>
    <t>Колона16196</t>
  </si>
  <si>
    <t>Колона16197</t>
  </si>
  <si>
    <t>Колона16198</t>
  </si>
  <si>
    <t>Колона16199</t>
  </si>
  <si>
    <t>Колона16200</t>
  </si>
  <si>
    <t>Колона16201</t>
  </si>
  <si>
    <t>Колона16202</t>
  </si>
  <si>
    <t>Колона16203</t>
  </si>
  <si>
    <t>Колона16204</t>
  </si>
  <si>
    <t>Колона16205</t>
  </si>
  <si>
    <t>Колона16206</t>
  </si>
  <si>
    <t>Колона16207</t>
  </si>
  <si>
    <t>Колона16208</t>
  </si>
  <si>
    <t>Колона16209</t>
  </si>
  <si>
    <t>Колона16210</t>
  </si>
  <si>
    <t>Колона16211</t>
  </si>
  <si>
    <t>Колона16212</t>
  </si>
  <si>
    <t>Колона16213</t>
  </si>
  <si>
    <t>Колона16214</t>
  </si>
  <si>
    <t>Колона16215</t>
  </si>
  <si>
    <t>Колона16216</t>
  </si>
  <si>
    <t>Колона16217</t>
  </si>
  <si>
    <t>Колона16218</t>
  </si>
  <si>
    <t>Колона16219</t>
  </si>
  <si>
    <t>Колона16220</t>
  </si>
  <si>
    <t>Колона16221</t>
  </si>
  <si>
    <t>Колона16222</t>
  </si>
  <si>
    <t>Колона16223</t>
  </si>
  <si>
    <t>Колона16224</t>
  </si>
  <si>
    <t>Колона16225</t>
  </si>
  <si>
    <t>Колона16226</t>
  </si>
  <si>
    <t>Колона16227</t>
  </si>
  <si>
    <t>Колона16228</t>
  </si>
  <si>
    <t>Колона16229</t>
  </si>
  <si>
    <t>Колона16230</t>
  </si>
  <si>
    <t>Колона16231</t>
  </si>
  <si>
    <t>Колона16232</t>
  </si>
  <si>
    <t>Колона16233</t>
  </si>
  <si>
    <t>Колона16234</t>
  </si>
  <si>
    <t>Колона16235</t>
  </si>
  <si>
    <t>Колона16236</t>
  </si>
  <si>
    <t>Колона16237</t>
  </si>
  <si>
    <t>Колона16238</t>
  </si>
  <si>
    <t>Колона16239</t>
  </si>
  <si>
    <t>Колона16240</t>
  </si>
  <si>
    <t>Колона16241</t>
  </si>
  <si>
    <t>Колона16242</t>
  </si>
  <si>
    <t>Колона16243</t>
  </si>
  <si>
    <t>Колона16244</t>
  </si>
  <si>
    <t>Колона16245</t>
  </si>
  <si>
    <t>Колона16246</t>
  </si>
  <si>
    <t>Колона16247</t>
  </si>
  <si>
    <t>Колона16248</t>
  </si>
  <si>
    <t>Колона16249</t>
  </si>
  <si>
    <t>Колона16250</t>
  </si>
  <si>
    <t>Колона16251</t>
  </si>
  <si>
    <t>Колона16252</t>
  </si>
  <si>
    <t>Колона16253</t>
  </si>
  <si>
    <t>Колона16254</t>
  </si>
  <si>
    <t>Колона16255</t>
  </si>
  <si>
    <t>Колона16256</t>
  </si>
  <si>
    <t>Колона16257</t>
  </si>
  <si>
    <t>Колона16258</t>
  </si>
  <si>
    <t>Колона16259</t>
  </si>
  <si>
    <t>Колона16260</t>
  </si>
  <si>
    <t>Колона16261</t>
  </si>
  <si>
    <t>Колона16262</t>
  </si>
  <si>
    <t>Колона16263</t>
  </si>
  <si>
    <t>Колона16264</t>
  </si>
  <si>
    <t>Колона16265</t>
  </si>
  <si>
    <t>Колона16266</t>
  </si>
  <si>
    <t>Колона16267</t>
  </si>
  <si>
    <t>Колона16268</t>
  </si>
  <si>
    <t>Колона16269</t>
  </si>
  <si>
    <t>Колона16270</t>
  </si>
  <si>
    <t>Колона16271</t>
  </si>
  <si>
    <t>Колона16272</t>
  </si>
  <si>
    <t>Колона16273</t>
  </si>
  <si>
    <t>Колона16274</t>
  </si>
  <si>
    <t>Колона16275</t>
  </si>
  <si>
    <t>Колона16276</t>
  </si>
  <si>
    <t>Колона16277</t>
  </si>
  <si>
    <t>Колона16278</t>
  </si>
  <si>
    <t>Колона16279</t>
  </si>
  <si>
    <t>Колона16280</t>
  </si>
  <si>
    <t>Колона16281</t>
  </si>
  <si>
    <t>Колона16282</t>
  </si>
  <si>
    <t>Колона16283</t>
  </si>
  <si>
    <t>Колона16284</t>
  </si>
  <si>
    <t>Колона16285</t>
  </si>
  <si>
    <t>Колона16286</t>
  </si>
  <si>
    <t>Колона16287</t>
  </si>
  <si>
    <t>Колона16288</t>
  </si>
  <si>
    <t>Колона16289</t>
  </si>
  <si>
    <t>Колона16290</t>
  </si>
  <si>
    <t>Колона16291</t>
  </si>
  <si>
    <t>Колона16292</t>
  </si>
  <si>
    <t>Колона16293</t>
  </si>
  <si>
    <t>Колона16294</t>
  </si>
  <si>
    <t>Колона16295</t>
  </si>
  <si>
    <t>Колона16296</t>
  </si>
  <si>
    <t>Колона16297</t>
  </si>
  <si>
    <t>Колона16298</t>
  </si>
  <si>
    <t>Колона16299</t>
  </si>
  <si>
    <t>Колона16300</t>
  </si>
  <si>
    <t>Колона16301</t>
  </si>
  <si>
    <t>Колона16302</t>
  </si>
  <si>
    <t>Колона16303</t>
  </si>
  <si>
    <t>Колона16304</t>
  </si>
  <si>
    <t>Колона16305</t>
  </si>
  <si>
    <t>Колона16306</t>
  </si>
  <si>
    <t>Колона16307</t>
  </si>
  <si>
    <t>Колона16308</t>
  </si>
  <si>
    <t>Колона16309</t>
  </si>
  <si>
    <t>Колона16310</t>
  </si>
  <si>
    <t>Колона16311</t>
  </si>
  <si>
    <t>Колона16312</t>
  </si>
  <si>
    <t>Колона16313</t>
  </si>
  <si>
    <t>Колона16314</t>
  </si>
  <si>
    <t>Колона16315</t>
  </si>
  <si>
    <t>Колона16316</t>
  </si>
  <si>
    <t>Колона16317</t>
  </si>
  <si>
    <t>Колона16318</t>
  </si>
  <si>
    <t>Колона16319</t>
  </si>
  <si>
    <t>Колона16320</t>
  </si>
  <si>
    <t>Колона16321</t>
  </si>
  <si>
    <t>Колона16322</t>
  </si>
  <si>
    <t>Колона16323</t>
  </si>
  <si>
    <t>Колона16324</t>
  </si>
  <si>
    <t>Колона16325</t>
  </si>
  <si>
    <t>Колона16326</t>
  </si>
  <si>
    <t>Колона16327</t>
  </si>
  <si>
    <t>Колона16328</t>
  </si>
  <si>
    <t>Колона16329</t>
  </si>
  <si>
    <t>Колона16330</t>
  </si>
  <si>
    <t>Колона16331</t>
  </si>
  <si>
    <t>Колона16332</t>
  </si>
  <si>
    <t>Колона16333</t>
  </si>
  <si>
    <t>Колона16334</t>
  </si>
  <si>
    <t>Колона16335</t>
  </si>
  <si>
    <t>Колона16336</t>
  </si>
  <si>
    <t>Колона16337</t>
  </si>
  <si>
    <t>Колона16338</t>
  </si>
  <si>
    <t>Колона16339</t>
  </si>
  <si>
    <t>Колона16340</t>
  </si>
  <si>
    <t>Колона16341</t>
  </si>
  <si>
    <t>Колона16342</t>
  </si>
  <si>
    <t>Колона16343</t>
  </si>
  <si>
    <t>Колона16344</t>
  </si>
  <si>
    <t>Колона16345</t>
  </si>
  <si>
    <t>Колона16346</t>
  </si>
  <si>
    <t>Колона16347</t>
  </si>
  <si>
    <t>Колона16348</t>
  </si>
  <si>
    <t>Колона16349</t>
  </si>
  <si>
    <t>Колона16350</t>
  </si>
  <si>
    <t>Колона16351</t>
  </si>
  <si>
    <t>Колона16352</t>
  </si>
  <si>
    <t>Колона16353</t>
  </si>
  <si>
    <t>Колона16354</t>
  </si>
  <si>
    <t>Колона16355</t>
  </si>
  <si>
    <t>Колона16356</t>
  </si>
  <si>
    <t>Колона16357</t>
  </si>
  <si>
    <t>Колона16358</t>
  </si>
  <si>
    <t>Колона16359</t>
  </si>
  <si>
    <t>Колона16360</t>
  </si>
  <si>
    <t>Колона16361</t>
  </si>
  <si>
    <t>Колона16362</t>
  </si>
  <si>
    <t>Колона16363</t>
  </si>
  <si>
    <t>Колона16364</t>
  </si>
  <si>
    <t>Колона16365</t>
  </si>
  <si>
    <t>Колона16366</t>
  </si>
  <si>
    <t>Колона16367</t>
  </si>
  <si>
    <t>Колона16368</t>
  </si>
  <si>
    <t>Колона16369</t>
  </si>
  <si>
    <t>Колона16370</t>
  </si>
  <si>
    <t>Колона16371</t>
  </si>
  <si>
    <t>Колона16372</t>
  </si>
  <si>
    <t>Колона16373</t>
  </si>
  <si>
    <t>Атанас</t>
  </si>
  <si>
    <t>Симонски</t>
  </si>
  <si>
    <t>Ана-Мария</t>
  </si>
  <si>
    <t>Анджелина</t>
  </si>
  <si>
    <t>Дилара</t>
  </si>
  <si>
    <t>Сурай</t>
  </si>
  <si>
    <t>Акпунарлиева</t>
  </si>
  <si>
    <t>Берксан</t>
  </si>
  <si>
    <t>Джунай</t>
  </si>
  <si>
    <t>Джавит</t>
  </si>
  <si>
    <t>Селма</t>
  </si>
  <si>
    <t>Шенол</t>
  </si>
  <si>
    <t>Молла</t>
  </si>
  <si>
    <t>Sweet twelve</t>
  </si>
  <si>
    <t>учител име</t>
  </si>
  <si>
    <t>учител ф.</t>
  </si>
  <si>
    <t>Старс</t>
  </si>
  <si>
    <t>НХГ "Св. св. Кирил и Методий</t>
  </si>
  <si>
    <t>Чапкънов</t>
  </si>
  <si>
    <t>Екип 2</t>
  </si>
  <si>
    <t>Екип 3</t>
  </si>
  <si>
    <t>Училище за самоподготовка "Леонардо Да Винчи"</t>
  </si>
  <si>
    <t>Детски образователен център "Вълшебство"</t>
  </si>
  <si>
    <t xml:space="preserve">Бриана </t>
  </si>
  <si>
    <t xml:space="preserve">Симеонова </t>
  </si>
  <si>
    <t>Баладжанова</t>
  </si>
  <si>
    <t xml:space="preserve">Петя </t>
  </si>
  <si>
    <t xml:space="preserve">Петьова </t>
  </si>
  <si>
    <t xml:space="preserve">Миланова </t>
  </si>
  <si>
    <t>Памуклийска</t>
  </si>
  <si>
    <t xml:space="preserve">Пенчева </t>
  </si>
  <si>
    <t>Пенкова</t>
  </si>
  <si>
    <t xml:space="preserve">Лора </t>
  </si>
  <si>
    <t xml:space="preserve">Радославова </t>
  </si>
  <si>
    <t>Чимева</t>
  </si>
  <si>
    <t xml:space="preserve">Преслава </t>
  </si>
  <si>
    <t>Сеганова</t>
  </si>
  <si>
    <t>ОУ "Цар Симеон I"</t>
  </si>
  <si>
    <t xml:space="preserve">ПРОГРАМИСТ </t>
  </si>
  <si>
    <t xml:space="preserve">Юлианов </t>
  </si>
  <si>
    <t>Цанкова</t>
  </si>
  <si>
    <t>Искренов</t>
  </si>
  <si>
    <t>Конаров</t>
  </si>
  <si>
    <t>Вълчева</t>
  </si>
  <si>
    <t>Бисерка</t>
  </si>
  <si>
    <t>Радойчовска</t>
  </si>
  <si>
    <t>Тея</t>
  </si>
  <si>
    <t>Румина</t>
  </si>
  <si>
    <t>Устремените</t>
  </si>
  <si>
    <t xml:space="preserve">Божидара </t>
  </si>
  <si>
    <t xml:space="preserve">Божидарова </t>
  </si>
  <si>
    <t xml:space="preserve">Антонова </t>
  </si>
  <si>
    <t>ПУНКТ 1</t>
  </si>
  <si>
    <t>ПУНКТ 3</t>
  </si>
  <si>
    <t>ПУНКТ 4</t>
  </si>
  <si>
    <t>ПУНКТ 6</t>
  </si>
  <si>
    <t>ПУНКТ 8</t>
  </si>
  <si>
    <t>ПУНКТ 9</t>
  </si>
  <si>
    <t>ПУНКТ 7</t>
  </si>
  <si>
    <t>ПУНКТ 13</t>
  </si>
  <si>
    <t>ПУНКТ 12</t>
  </si>
  <si>
    <t>ПУНКТ 14</t>
  </si>
  <si>
    <t>ПУНКТ 15</t>
  </si>
  <si>
    <t>ПУНКТ 18</t>
  </si>
  <si>
    <t>ПУНКТ 60</t>
  </si>
  <si>
    <t>ПУНКТ 19</t>
  </si>
  <si>
    <t>ПУНКТ 20</t>
  </si>
  <si>
    <t>ПУНКТ 21</t>
  </si>
  <si>
    <t>ПУНКТ 22</t>
  </si>
  <si>
    <t>ПУНКТ 24</t>
  </si>
  <si>
    <t>ПУНКТ 25</t>
  </si>
  <si>
    <t>ПУНКТ 26</t>
  </si>
  <si>
    <t>ПУНКТ 29</t>
  </si>
  <si>
    <t>ПУНКТ 33</t>
  </si>
  <si>
    <t>ПУНКТ 36</t>
  </si>
  <si>
    <t>ПУНКТ 37</t>
  </si>
  <si>
    <t>ПУНКТ 38</t>
  </si>
  <si>
    <t>ПУНКТ 39</t>
  </si>
  <si>
    <t>ПУНКТ 40</t>
  </si>
  <si>
    <t>ПУНКТ 41</t>
  </si>
  <si>
    <t>ПУНКТ 44</t>
  </si>
  <si>
    <t>ПУНКТ 45</t>
  </si>
  <si>
    <t>ПУНКТ 48</t>
  </si>
  <si>
    <t>ПУНКТ 51</t>
  </si>
  <si>
    <t>ПУНКТ 53</t>
  </si>
  <si>
    <t>ПУНКТ 54</t>
  </si>
  <si>
    <t>ПУНКТ 55</t>
  </si>
  <si>
    <t>ПУНКТ 56</t>
  </si>
  <si>
    <t>ПУНКТ 58</t>
  </si>
  <si>
    <t>ПУНКТ 57</t>
  </si>
  <si>
    <t>ПУНКТ  61</t>
  </si>
  <si>
    <t>ПУНКТ 16</t>
  </si>
  <si>
    <t>ПУНКТ 64</t>
  </si>
  <si>
    <t>ПУНКТ 65</t>
  </si>
  <si>
    <t>ПУНКТ 66</t>
  </si>
  <si>
    <t>ПУНКТ 67</t>
  </si>
  <si>
    <t>ПУНКТ 59</t>
  </si>
  <si>
    <t>ПУНКТ 52</t>
  </si>
  <si>
    <t>ПУНКТ 50</t>
  </si>
  <si>
    <t>ПУНКТ 49</t>
  </si>
  <si>
    <t>ПУНКТ 43</t>
  </si>
  <si>
    <t>ПУНКТ 35</t>
  </si>
  <si>
    <t xml:space="preserve">140. СУ "Иван Богоров" </t>
  </si>
  <si>
    <t>140. СУ "Иван Богоров"</t>
  </si>
  <si>
    <t>код</t>
  </si>
  <si>
    <t>BK2001</t>
  </si>
  <si>
    <t>BK3001</t>
  </si>
  <si>
    <t>BK7001</t>
  </si>
  <si>
    <t>BKP7001</t>
  </si>
  <si>
    <t>BLG53001</t>
  </si>
  <si>
    <t>BLG57001</t>
  </si>
  <si>
    <t>BLG56001</t>
  </si>
  <si>
    <t>BLG5P3001</t>
  </si>
  <si>
    <t>BLG5P6001</t>
  </si>
  <si>
    <t>BLG81001</t>
  </si>
  <si>
    <t>BLG82001</t>
  </si>
  <si>
    <t>BLG83001</t>
  </si>
  <si>
    <t>BLG8P3001</t>
  </si>
  <si>
    <t>BLG8E5001</t>
  </si>
  <si>
    <t>екип</t>
  </si>
  <si>
    <t>BK2002</t>
  </si>
  <si>
    <t>BK3003</t>
  </si>
  <si>
    <t>BK2003</t>
  </si>
  <si>
    <t>BK3002</t>
  </si>
  <si>
    <t>BK7002</t>
  </si>
  <si>
    <t>BLG53002</t>
  </si>
  <si>
    <t>BLG57002</t>
  </si>
  <si>
    <t>BLG53003</t>
  </si>
  <si>
    <t>BLG53004</t>
  </si>
  <si>
    <t>BLG57003</t>
  </si>
  <si>
    <t>BLG5P3002</t>
  </si>
  <si>
    <t>BLG5P3003</t>
  </si>
  <si>
    <t>BLG5P3004</t>
  </si>
  <si>
    <t>BLG5P3005</t>
  </si>
  <si>
    <t>BLG5P3006</t>
  </si>
  <si>
    <t>BLG81002</t>
  </si>
  <si>
    <t>BLG81003</t>
  </si>
  <si>
    <t>BLG81004</t>
  </si>
  <si>
    <t>BLG81005</t>
  </si>
  <si>
    <t>BLG81006</t>
  </si>
  <si>
    <t>BLG81007</t>
  </si>
  <si>
    <t>BLG81008</t>
  </si>
  <si>
    <t>BLG81009</t>
  </si>
  <si>
    <t>BLG81010</t>
  </si>
  <si>
    <t>BLG81011</t>
  </si>
  <si>
    <t>BLG81012</t>
  </si>
  <si>
    <t>BLG81013</t>
  </si>
  <si>
    <t>BLG81014</t>
  </si>
  <si>
    <t>BLG81015</t>
  </si>
  <si>
    <t>BLG81016</t>
  </si>
  <si>
    <t>BLG81017</t>
  </si>
  <si>
    <t>BLG81018</t>
  </si>
  <si>
    <t>BLG81019</t>
  </si>
  <si>
    <t>BLG81020</t>
  </si>
  <si>
    <t>BLG81021</t>
  </si>
  <si>
    <t>BLG81022</t>
  </si>
  <si>
    <t>BLG81023</t>
  </si>
  <si>
    <t>BLG81024</t>
  </si>
  <si>
    <t>BLG82002</t>
  </si>
  <si>
    <t>BLG82003</t>
  </si>
  <si>
    <t>BLG82004</t>
  </si>
  <si>
    <t>BLG82005</t>
  </si>
  <si>
    <t>BLG82006</t>
  </si>
  <si>
    <t>BLG82007</t>
  </si>
  <si>
    <t>BLG82008</t>
  </si>
  <si>
    <t>BLG82009</t>
  </si>
  <si>
    <t>BLG82010</t>
  </si>
  <si>
    <t>BLG82011</t>
  </si>
  <si>
    <t>BLG82012</t>
  </si>
  <si>
    <t>BLG82013</t>
  </si>
  <si>
    <t>BLG82014</t>
  </si>
  <si>
    <t>BLG82015</t>
  </si>
  <si>
    <t>BLG82016</t>
  </si>
  <si>
    <t>BLG82017</t>
  </si>
  <si>
    <t>BLG82018</t>
  </si>
  <si>
    <t>BLG83002</t>
  </si>
  <si>
    <t>BLG83003</t>
  </si>
  <si>
    <t>BLG83004</t>
  </si>
  <si>
    <t>BLG4001</t>
  </si>
  <si>
    <t>BLG5001</t>
  </si>
  <si>
    <t>BLG86001</t>
  </si>
  <si>
    <t>BLG86002</t>
  </si>
  <si>
    <t>BLG2P3001</t>
  </si>
  <si>
    <t>BLG8P3002</t>
  </si>
  <si>
    <t>BLG2P3003</t>
  </si>
  <si>
    <t>BLG8P3004</t>
  </si>
  <si>
    <t>BLG8P4001</t>
  </si>
  <si>
    <t>BLG8P5001</t>
  </si>
  <si>
    <t>BLG8P7001</t>
  </si>
  <si>
    <t>BSNBU2001</t>
  </si>
  <si>
    <t>BSNBU2002</t>
  </si>
  <si>
    <t>BSNBU2003</t>
  </si>
  <si>
    <t>BSNBU2004</t>
  </si>
  <si>
    <t>BSNBU2005</t>
  </si>
  <si>
    <t>BSNBU2006</t>
  </si>
  <si>
    <t>BSNBU2007</t>
  </si>
  <si>
    <t>BSNBU2008</t>
  </si>
  <si>
    <t>BSNBU2009</t>
  </si>
  <si>
    <t>BSNBU2010</t>
  </si>
  <si>
    <t>BSNBU3001</t>
  </si>
  <si>
    <t>BSNBU4001</t>
  </si>
  <si>
    <t>BSNBU3002</t>
  </si>
  <si>
    <t>BSNBU3003</t>
  </si>
  <si>
    <t>BSNBU3004</t>
  </si>
  <si>
    <t>BSNBU3005</t>
  </si>
  <si>
    <t>BSNBU3006</t>
  </si>
  <si>
    <t>BSNBU3007</t>
  </si>
  <si>
    <t>BSNBU4002</t>
  </si>
  <si>
    <t>BSNBU4003</t>
  </si>
  <si>
    <t>BSNBU4004</t>
  </si>
  <si>
    <t>BSNBU4005</t>
  </si>
  <si>
    <t>BSNBU4006</t>
  </si>
  <si>
    <t>BSNBU4007</t>
  </si>
  <si>
    <t>BSNBU4008</t>
  </si>
  <si>
    <t>BSNBU4009</t>
  </si>
  <si>
    <t>BSNBU4010</t>
  </si>
  <si>
    <t>BSNBU4011</t>
  </si>
  <si>
    <t>BSNBU4012</t>
  </si>
  <si>
    <t>BSK1001</t>
  </si>
  <si>
    <t>BSK1002</t>
  </si>
  <si>
    <t>BSK1003</t>
  </si>
  <si>
    <t>BSK1004</t>
  </si>
  <si>
    <t>BSK1005</t>
  </si>
  <si>
    <t>BSK1006</t>
  </si>
  <si>
    <t>BSK1007</t>
  </si>
  <si>
    <t>BSK1008</t>
  </si>
  <si>
    <t>BSK1009</t>
  </si>
  <si>
    <t>BSK1010</t>
  </si>
  <si>
    <t>BSK1011</t>
  </si>
  <si>
    <t>BSK1012</t>
  </si>
  <si>
    <t>BSK1013</t>
  </si>
  <si>
    <t>BSK1014</t>
  </si>
  <si>
    <t>BSK1015</t>
  </si>
  <si>
    <t>BSK1016</t>
  </si>
  <si>
    <t>BSK1017</t>
  </si>
  <si>
    <t>BSK1018</t>
  </si>
  <si>
    <t>BSK1019</t>
  </si>
  <si>
    <t>BSK1020</t>
  </si>
  <si>
    <t>BSK1021</t>
  </si>
  <si>
    <t>BSK1022</t>
  </si>
  <si>
    <t>BSK2001</t>
  </si>
  <si>
    <t>BSK2002</t>
  </si>
  <si>
    <t>BSK2003</t>
  </si>
  <si>
    <t>BSK2004</t>
  </si>
  <si>
    <t>BSK2005</t>
  </si>
  <si>
    <t>BSK2006</t>
  </si>
  <si>
    <t>BSK2007</t>
  </si>
  <si>
    <t>BSK2008</t>
  </si>
  <si>
    <t>BSK2009</t>
  </si>
  <si>
    <t>BSK2010</t>
  </si>
  <si>
    <t>BSK2011</t>
  </si>
  <si>
    <t>BSK2012</t>
  </si>
  <si>
    <t>BSK2013</t>
  </si>
  <si>
    <t>BSK2014</t>
  </si>
  <si>
    <t>BSK2015</t>
  </si>
  <si>
    <t>BSK2016</t>
  </si>
  <si>
    <t>BSK2017</t>
  </si>
  <si>
    <t>BSK2018</t>
  </si>
  <si>
    <t>BSK2019</t>
  </si>
  <si>
    <t>BSK2020</t>
  </si>
  <si>
    <t>BSK2021</t>
  </si>
  <si>
    <t>BSK2022</t>
  </si>
  <si>
    <t>BSK2023</t>
  </si>
  <si>
    <t>BSK2024</t>
  </si>
  <si>
    <t>BSK2025</t>
  </si>
  <si>
    <t>BSK2026</t>
  </si>
  <si>
    <t>BSK2027</t>
  </si>
  <si>
    <t>BSK5001</t>
  </si>
  <si>
    <t>BSK6001</t>
  </si>
  <si>
    <t>BSK5002</t>
  </si>
  <si>
    <t>BSK5003</t>
  </si>
  <si>
    <t>BSK5004</t>
  </si>
  <si>
    <t>BSK5005</t>
  </si>
  <si>
    <t>BSK6002</t>
  </si>
  <si>
    <t>BSK6003</t>
  </si>
  <si>
    <t>BSK6004</t>
  </si>
  <si>
    <t>BSKE6009</t>
  </si>
  <si>
    <t>BSKE6010</t>
  </si>
  <si>
    <t>BSKE6008</t>
  </si>
  <si>
    <t>BSAS1001</t>
  </si>
  <si>
    <t>BSAS1002</t>
  </si>
  <si>
    <t>BSAS1003</t>
  </si>
  <si>
    <t>BSAS1004</t>
  </si>
  <si>
    <t>BSAS1005</t>
  </si>
  <si>
    <t>BSAS1006</t>
  </si>
  <si>
    <t>BSAS1007</t>
  </si>
  <si>
    <t>BSAS1008</t>
  </si>
  <si>
    <t>BSAS1009</t>
  </si>
  <si>
    <t>BSAS1010</t>
  </si>
  <si>
    <t>BSAS1011</t>
  </si>
  <si>
    <t>BSAS1012</t>
  </si>
  <si>
    <t>BSAS1013</t>
  </si>
  <si>
    <t>BSAS2001</t>
  </si>
  <si>
    <t>BSAS2002</t>
  </si>
  <si>
    <t>BSAS2003</t>
  </si>
  <si>
    <t>BSAS2004</t>
  </si>
  <si>
    <t>BSAS2005</t>
  </si>
  <si>
    <t>BSAS2006</t>
  </si>
  <si>
    <t>BSAS2007</t>
  </si>
  <si>
    <t>BSAS2008</t>
  </si>
  <si>
    <t>BSAS2009</t>
  </si>
  <si>
    <t>BSAS2010</t>
  </si>
  <si>
    <t>BSAS2011</t>
  </si>
  <si>
    <t>BSAS2012</t>
  </si>
  <si>
    <t>BSAS2013</t>
  </si>
  <si>
    <t>BSAS2014</t>
  </si>
  <si>
    <t>BSAS2015</t>
  </si>
  <si>
    <t>BSAS2016</t>
  </si>
  <si>
    <t>BSAS2017</t>
  </si>
  <si>
    <t>BSAS2018</t>
  </si>
  <si>
    <t>BSAS2019</t>
  </si>
  <si>
    <t>BSAS3001</t>
  </si>
  <si>
    <t>BSAS3002</t>
  </si>
  <si>
    <t>BSAS3003</t>
  </si>
  <si>
    <t>BSAS3004</t>
  </si>
  <si>
    <t>BSAS3005</t>
  </si>
  <si>
    <t>BSAS3006</t>
  </si>
  <si>
    <t>BSAS3007</t>
  </si>
  <si>
    <t>BSAS5001</t>
  </si>
  <si>
    <t>BSAS5002</t>
  </si>
  <si>
    <t>BSAS5003</t>
  </si>
  <si>
    <t>BSAS5004</t>
  </si>
  <si>
    <t>BSAS6001</t>
  </si>
  <si>
    <t>BSASP3001</t>
  </si>
  <si>
    <t>BSASP3002</t>
  </si>
  <si>
    <t>BSASP3003</t>
  </si>
  <si>
    <t>BSBM2001</t>
  </si>
  <si>
    <t>BSBM2002</t>
  </si>
  <si>
    <t>BSBM2003</t>
  </si>
  <si>
    <t>BSBM2004</t>
  </si>
  <si>
    <t>BSBM2005</t>
  </si>
  <si>
    <t>BSBM2006</t>
  </si>
  <si>
    <t>BSBM2007</t>
  </si>
  <si>
    <t>BSBM2008</t>
  </si>
  <si>
    <t>BSBM2009</t>
  </si>
  <si>
    <t>VCS2001</t>
  </si>
  <si>
    <t>VCS1001</t>
  </si>
  <si>
    <t>VCS2002</t>
  </si>
  <si>
    <t>VCS2003</t>
  </si>
  <si>
    <t>VCS2004</t>
  </si>
  <si>
    <t>VCS2005</t>
  </si>
  <si>
    <t>VCS2006</t>
  </si>
  <si>
    <t>VCS2007</t>
  </si>
  <si>
    <t>VCS4001</t>
  </si>
  <si>
    <t>VCS4002</t>
  </si>
  <si>
    <t>VCS4003</t>
  </si>
  <si>
    <t>VCS6001</t>
  </si>
  <si>
    <t>VCSP5001</t>
  </si>
  <si>
    <t>VCSEP5002</t>
  </si>
  <si>
    <t>VCSE5003</t>
  </si>
  <si>
    <t>VCSE5004</t>
  </si>
  <si>
    <t>VCSE5005</t>
  </si>
  <si>
    <t>VCSE5006</t>
  </si>
  <si>
    <t>VPS5001</t>
  </si>
  <si>
    <t>VPS5002</t>
  </si>
  <si>
    <t>VPS6001</t>
  </si>
  <si>
    <t>VPS6002</t>
  </si>
  <si>
    <t>VPS6003</t>
  </si>
  <si>
    <t>VPS6004</t>
  </si>
  <si>
    <t>VPS6005</t>
  </si>
  <si>
    <t>VPS6006</t>
  </si>
  <si>
    <t>VPS7001</t>
  </si>
  <si>
    <t>VPS7002</t>
  </si>
  <si>
    <t>VPS7003</t>
  </si>
  <si>
    <t>VPS7004</t>
  </si>
  <si>
    <t>VPS7005</t>
  </si>
  <si>
    <t>VPS7006</t>
  </si>
  <si>
    <t>VPS7007</t>
  </si>
  <si>
    <t>VPS7008</t>
  </si>
  <si>
    <t>VPSP6001</t>
  </si>
  <si>
    <t>VLK1001</t>
  </si>
  <si>
    <t>VLK1002</t>
  </si>
  <si>
    <t>VLK1003</t>
  </si>
  <si>
    <t>VLK1004</t>
  </si>
  <si>
    <t>VLK1005</t>
  </si>
  <si>
    <t>VLK1006</t>
  </si>
  <si>
    <t>VLK1007</t>
  </si>
  <si>
    <t>VLK1008</t>
  </si>
  <si>
    <t>VLK2001</t>
  </si>
  <si>
    <t>VLK2002</t>
  </si>
  <si>
    <t>VLK2003</t>
  </si>
  <si>
    <t>VLK2004</t>
  </si>
  <si>
    <t>VLK2005</t>
  </si>
  <si>
    <t>VLK2006</t>
  </si>
  <si>
    <t>VLK3001</t>
  </si>
  <si>
    <t>VLK4001</t>
  </si>
  <si>
    <t>VLK5001</t>
  </si>
  <si>
    <t>VLK3002</t>
  </si>
  <si>
    <t>VLK3003</t>
  </si>
  <si>
    <t>VLK4002</t>
  </si>
  <si>
    <t>VLK4003</t>
  </si>
  <si>
    <t>VLK4004</t>
  </si>
  <si>
    <t>VLK4005</t>
  </si>
  <si>
    <t>VLK5002</t>
  </si>
  <si>
    <t>VLK5003</t>
  </si>
  <si>
    <t>VLK5004</t>
  </si>
  <si>
    <t>VLKP3001</t>
  </si>
  <si>
    <t>VLKP5001</t>
  </si>
  <si>
    <t>VLKP6001</t>
  </si>
  <si>
    <t>VLKP5002</t>
  </si>
  <si>
    <t>VLKW7001</t>
  </si>
  <si>
    <t>VLKW7002</t>
  </si>
  <si>
    <t>VLKW8001</t>
  </si>
  <si>
    <t>VLKW8002</t>
  </si>
  <si>
    <t>VMC2001</t>
  </si>
  <si>
    <t>VMC3001</t>
  </si>
  <si>
    <t>VMC4001</t>
  </si>
  <si>
    <t>VMC2002</t>
  </si>
  <si>
    <t>VMC2003</t>
  </si>
  <si>
    <t>VMC2004</t>
  </si>
  <si>
    <t>VMC2005</t>
  </si>
  <si>
    <t>VMC2006</t>
  </si>
  <si>
    <t>VMC2007</t>
  </si>
  <si>
    <t>VMC2008</t>
  </si>
  <si>
    <t>VMC2009</t>
  </si>
  <si>
    <t>VMC3002</t>
  </si>
  <si>
    <t>VMC3003</t>
  </si>
  <si>
    <t>VMC3004</t>
  </si>
  <si>
    <t>VMC3005</t>
  </si>
  <si>
    <t>VMC3006</t>
  </si>
  <si>
    <t>VMC4002</t>
  </si>
  <si>
    <t>VMC4003</t>
  </si>
  <si>
    <t>VMC4004</t>
  </si>
  <si>
    <t>VMC4005</t>
  </si>
  <si>
    <t>VMC4006</t>
  </si>
  <si>
    <t>VMC4007</t>
  </si>
  <si>
    <t>VMC4008</t>
  </si>
  <si>
    <t>VMC4009</t>
  </si>
  <si>
    <t>VMC5001</t>
  </si>
  <si>
    <t>VMC6001</t>
  </si>
  <si>
    <t>VMC7001</t>
  </si>
  <si>
    <t>VMC7002</t>
  </si>
  <si>
    <t>VMC7003</t>
  </si>
  <si>
    <t>VMC7004</t>
  </si>
  <si>
    <t>VMC7005</t>
  </si>
  <si>
    <t>VMC7006</t>
  </si>
  <si>
    <t>VMC7007</t>
  </si>
  <si>
    <t>VMC8001</t>
  </si>
  <si>
    <t>VMC8002</t>
  </si>
  <si>
    <t>VMCP3001</t>
  </si>
  <si>
    <t>VMCEP5001</t>
  </si>
  <si>
    <t>VMCEP5002</t>
  </si>
  <si>
    <t>VMCE8001</t>
  </si>
  <si>
    <t>VMCE8002</t>
  </si>
  <si>
    <t>VMCE8003</t>
  </si>
  <si>
    <t>VUG2001</t>
  </si>
  <si>
    <t>VUG2002</t>
  </si>
  <si>
    <t>VUG1001</t>
  </si>
  <si>
    <t>VUG4004</t>
  </si>
  <si>
    <t>VUG1002</t>
  </si>
  <si>
    <t>VUG2003</t>
  </si>
  <si>
    <t>VUG2004</t>
  </si>
  <si>
    <t>VUG2005</t>
  </si>
  <si>
    <t>VUG2006</t>
  </si>
  <si>
    <t>VUG3001</t>
  </si>
  <si>
    <t>VUG3002</t>
  </si>
  <si>
    <t>VUG4001</t>
  </si>
  <si>
    <t>VUG5001</t>
  </si>
  <si>
    <t>VUG4002</t>
  </si>
  <si>
    <t>VUG4003</t>
  </si>
  <si>
    <t>VUG5002</t>
  </si>
  <si>
    <t>VUG5003</t>
  </si>
  <si>
    <t>VUG6001</t>
  </si>
  <si>
    <t>VUG6002</t>
  </si>
  <si>
    <t>VUGP3001</t>
  </si>
  <si>
    <t>VUGP3002</t>
  </si>
  <si>
    <t>VUGP3003</t>
  </si>
  <si>
    <t>VUGP3004</t>
  </si>
  <si>
    <t>VUGP3005</t>
  </si>
  <si>
    <t>VUGP3006</t>
  </si>
  <si>
    <t>VUGP6001</t>
  </si>
  <si>
    <t>GB1001</t>
  </si>
  <si>
    <t>GB1002</t>
  </si>
  <si>
    <t>GB1003</t>
  </si>
  <si>
    <t>GB1004</t>
  </si>
  <si>
    <t>GB1005</t>
  </si>
  <si>
    <t>GB1006</t>
  </si>
  <si>
    <t>GB1007</t>
  </si>
  <si>
    <t>GB1008</t>
  </si>
  <si>
    <t>GB1009</t>
  </si>
  <si>
    <t>GB1010</t>
  </si>
  <si>
    <t>GB2001</t>
  </si>
  <si>
    <t>GB2002</t>
  </si>
  <si>
    <t>GB4001</t>
  </si>
  <si>
    <t>GB4002</t>
  </si>
  <si>
    <t>GB4003</t>
  </si>
  <si>
    <t>GB4004</t>
  </si>
  <si>
    <t>GB4005</t>
  </si>
  <si>
    <t>GB5001</t>
  </si>
  <si>
    <t>GB5002</t>
  </si>
  <si>
    <t>GB6001</t>
  </si>
  <si>
    <t>BLG8E6001</t>
  </si>
  <si>
    <t>BLG8E6002</t>
  </si>
  <si>
    <t>BLG8E6003</t>
  </si>
  <si>
    <t>BLG8E7001</t>
  </si>
  <si>
    <t>BLG8E7002</t>
  </si>
  <si>
    <t>BLG8E7003</t>
  </si>
  <si>
    <t>BLG8E7004</t>
  </si>
  <si>
    <t>BLG8E8001</t>
  </si>
  <si>
    <t>BLG8E8002</t>
  </si>
  <si>
    <t>GD4001</t>
  </si>
  <si>
    <t>GD2001</t>
  </si>
  <si>
    <t>GD2002</t>
  </si>
  <si>
    <t>GD2003</t>
  </si>
  <si>
    <t>GD5001</t>
  </si>
  <si>
    <t>GD7001</t>
  </si>
  <si>
    <t>GD6001</t>
  </si>
  <si>
    <t>GD8001</t>
  </si>
  <si>
    <t>GD7002</t>
  </si>
  <si>
    <t>GD6002</t>
  </si>
  <si>
    <t>GDE5001</t>
  </si>
  <si>
    <t>GDE5002</t>
  </si>
  <si>
    <t>GDE7001</t>
  </si>
  <si>
    <t>GDE5003</t>
  </si>
  <si>
    <t>GDE8001</t>
  </si>
  <si>
    <t>Първо "Св. св. Кирил и Методий"</t>
  </si>
  <si>
    <t>BSKP1001</t>
  </si>
  <si>
    <t>BSKP2001</t>
  </si>
  <si>
    <t>BSKP2002</t>
  </si>
  <si>
    <t>BSKP2003</t>
  </si>
  <si>
    <t>BSKP2004</t>
  </si>
  <si>
    <t>BSKP2005</t>
  </si>
  <si>
    <t>BSKP2006</t>
  </si>
  <si>
    <t>BSKP2007</t>
  </si>
  <si>
    <t>BSKP2008</t>
  </si>
  <si>
    <t>BSKP2009</t>
  </si>
  <si>
    <t>BSKP2010</t>
  </si>
  <si>
    <t>BSKP2011</t>
  </si>
  <si>
    <t>BSKP2012</t>
  </si>
  <si>
    <t>BSKP2013</t>
  </si>
  <si>
    <t>BSKP2014</t>
  </si>
  <si>
    <t>BSKP3001</t>
  </si>
  <si>
    <t>BSKP4001</t>
  </si>
  <si>
    <t>BSKP5001</t>
  </si>
  <si>
    <t>BSKP6001</t>
  </si>
  <si>
    <t>BSKP7001</t>
  </si>
  <si>
    <t>BSKP5002</t>
  </si>
  <si>
    <t>BSKP5003</t>
  </si>
  <si>
    <t>BSKP5004</t>
  </si>
  <si>
    <t>BSKP5005</t>
  </si>
  <si>
    <t>BSKP7002</t>
  </si>
  <si>
    <t>BSKP7003</t>
  </si>
  <si>
    <t>BSKPE5001</t>
  </si>
  <si>
    <t>BSKPE6001</t>
  </si>
  <si>
    <t>BSKPE5002</t>
  </si>
  <si>
    <t>BSKPE6002</t>
  </si>
  <si>
    <t>DGM7001</t>
  </si>
  <si>
    <t>DGM8001</t>
  </si>
  <si>
    <t>DGM8002</t>
  </si>
  <si>
    <t>DGM8003</t>
  </si>
  <si>
    <t>DGM8004</t>
  </si>
  <si>
    <t>DGM8005</t>
  </si>
  <si>
    <t>DGMW8001</t>
  </si>
  <si>
    <t>DGMP8001</t>
  </si>
  <si>
    <t>DGME7001</t>
  </si>
  <si>
    <t>DGME8001</t>
  </si>
  <si>
    <t>DGME8002</t>
  </si>
  <si>
    <t>DGK5001</t>
  </si>
  <si>
    <t>DGKE5001</t>
  </si>
  <si>
    <t>DGKE6001</t>
  </si>
  <si>
    <t>DGKE5002</t>
  </si>
  <si>
    <t>DGKE6002</t>
  </si>
  <si>
    <t>DGKE8001</t>
  </si>
  <si>
    <t>DU6001</t>
  </si>
  <si>
    <t>VLK3004</t>
  </si>
  <si>
    <t>VLK3005</t>
  </si>
  <si>
    <t>VLK3006</t>
  </si>
  <si>
    <t>VLK3007</t>
  </si>
  <si>
    <t>VLK4006</t>
  </si>
  <si>
    <t>VLK4007</t>
  </si>
  <si>
    <t>VLK4008</t>
  </si>
  <si>
    <t>VLK4009</t>
  </si>
  <si>
    <t>VLK4010</t>
  </si>
  <si>
    <t>VLK4011</t>
  </si>
  <si>
    <t>VLK4012</t>
  </si>
  <si>
    <t>VLK5005</t>
  </si>
  <si>
    <t>DU6002</t>
  </si>
  <si>
    <t>DUPP3001</t>
  </si>
  <si>
    <t>DUPP3002</t>
  </si>
  <si>
    <t>DUPP3003</t>
  </si>
  <si>
    <t>DUPP3004</t>
  </si>
  <si>
    <t>DUPP3005</t>
  </si>
  <si>
    <t>DUPP3006</t>
  </si>
  <si>
    <t>DUPP3007</t>
  </si>
  <si>
    <t>DUPP3008</t>
  </si>
  <si>
    <t>DUPP3009</t>
  </si>
  <si>
    <t>DUPP3010</t>
  </si>
  <si>
    <t>DUPP3011</t>
  </si>
  <si>
    <t>KZI2001</t>
  </si>
  <si>
    <t>KZI2002</t>
  </si>
  <si>
    <t>KZI2003</t>
  </si>
  <si>
    <t>KZI5001</t>
  </si>
  <si>
    <t>KZI6001</t>
  </si>
  <si>
    <t>KZI7001</t>
  </si>
  <si>
    <t>KZI8001</t>
  </si>
  <si>
    <t>KZI6002</t>
  </si>
  <si>
    <t>KZI6003</t>
  </si>
  <si>
    <t>KZI7002</t>
  </si>
  <si>
    <t>KZIP3001</t>
  </si>
  <si>
    <t>KZIP3002</t>
  </si>
  <si>
    <t>KZIP3003</t>
  </si>
  <si>
    <t>KZIP3004</t>
  </si>
  <si>
    <t>KZIP4001</t>
  </si>
  <si>
    <t>KZIP5001</t>
  </si>
  <si>
    <t>KZIP6001</t>
  </si>
  <si>
    <t>KZIP5002</t>
  </si>
  <si>
    <t>KZIP5003</t>
  </si>
  <si>
    <t>KZIP5004</t>
  </si>
  <si>
    <t>KZIP6002</t>
  </si>
  <si>
    <t>KZIP7001</t>
  </si>
  <si>
    <t>KZIP7002</t>
  </si>
  <si>
    <t>Казакова</t>
  </si>
  <si>
    <t>29. СУ "Кузман Шапкарев"</t>
  </si>
  <si>
    <t>Гецова</t>
  </si>
  <si>
    <t>ПУНКТ 34</t>
  </si>
  <si>
    <t xml:space="preserve">Ковачева </t>
  </si>
  <si>
    <t xml:space="preserve">Владимирова </t>
  </si>
  <si>
    <t xml:space="preserve">Стефанова </t>
  </si>
  <si>
    <t xml:space="preserve">Диляна </t>
  </si>
  <si>
    <t xml:space="preserve">Георгиева </t>
  </si>
  <si>
    <t>Микаела</t>
  </si>
  <si>
    <t xml:space="preserve">Кирилова </t>
  </si>
  <si>
    <t xml:space="preserve">Коцева </t>
  </si>
  <si>
    <t>BSKP6002</t>
  </si>
  <si>
    <t>BSKP6003</t>
  </si>
  <si>
    <t>KZMG6001</t>
  </si>
  <si>
    <t>KZMG6002</t>
  </si>
  <si>
    <t>KZMG6004</t>
  </si>
  <si>
    <t>KZMG6005</t>
  </si>
  <si>
    <t>KZMG7001</t>
  </si>
  <si>
    <t>KZMG7002</t>
  </si>
  <si>
    <t>KZMG7003</t>
  </si>
  <si>
    <t>KZMGE6001</t>
  </si>
  <si>
    <t>KZMGE5001</t>
  </si>
  <si>
    <t>KVL5001</t>
  </si>
  <si>
    <t>KVL5002</t>
  </si>
  <si>
    <t>KVL5003</t>
  </si>
  <si>
    <t>KVL6001</t>
  </si>
  <si>
    <t>KVL7001</t>
  </si>
  <si>
    <t>KVL6002</t>
  </si>
  <si>
    <t>KVL6003</t>
  </si>
  <si>
    <t>KVL6004</t>
  </si>
  <si>
    <t>KVL6005</t>
  </si>
  <si>
    <t>KVL7002</t>
  </si>
  <si>
    <t>KVLP4001</t>
  </si>
  <si>
    <t>KVLE5001</t>
  </si>
  <si>
    <t>KVLE5002</t>
  </si>
  <si>
    <t>KHP8001</t>
  </si>
  <si>
    <t>KHP6002</t>
  </si>
  <si>
    <t>KI5001</t>
  </si>
  <si>
    <t>KHEP8001</t>
  </si>
  <si>
    <t>KI5002</t>
  </si>
  <si>
    <t>KI5003</t>
  </si>
  <si>
    <t>KI5004</t>
  </si>
  <si>
    <t>KIP4001</t>
  </si>
  <si>
    <t>KIP4002</t>
  </si>
  <si>
    <t>KBE5001</t>
  </si>
  <si>
    <t>KBE6001</t>
  </si>
  <si>
    <t>KBE7001</t>
  </si>
  <si>
    <t>KBE5002</t>
  </si>
  <si>
    <t>KBE5003</t>
  </si>
  <si>
    <t>LKF2001</t>
  </si>
  <si>
    <t>LKF3001</t>
  </si>
  <si>
    <t>LKF2002</t>
  </si>
  <si>
    <t>LKF2003</t>
  </si>
  <si>
    <t>LKF2004</t>
  </si>
  <si>
    <t>LKF2005</t>
  </si>
  <si>
    <t>LKF2006</t>
  </si>
  <si>
    <t>LKF2007</t>
  </si>
  <si>
    <t>LKF3002</t>
  </si>
  <si>
    <t>LKF3003</t>
  </si>
  <si>
    <t>LKF3004</t>
  </si>
  <si>
    <t>LKF3005</t>
  </si>
  <si>
    <t>LKF3006</t>
  </si>
  <si>
    <t>LKF3007</t>
  </si>
  <si>
    <t>LKF3008</t>
  </si>
  <si>
    <t>LKF3009</t>
  </si>
  <si>
    <t>LKF4001</t>
  </si>
  <si>
    <t>LKF4002</t>
  </si>
  <si>
    <t>LKF4003</t>
  </si>
  <si>
    <t>LKF4004</t>
  </si>
  <si>
    <t>LKF4005</t>
  </si>
  <si>
    <t>LKF4006</t>
  </si>
  <si>
    <t>LKF4007</t>
  </si>
  <si>
    <t>LKF4008</t>
  </si>
  <si>
    <t>LKF7001</t>
  </si>
  <si>
    <t>LKF8001</t>
  </si>
  <si>
    <t>LKF5001</t>
  </si>
  <si>
    <t>LKFЕ5001</t>
  </si>
  <si>
    <t>LKFЕ7001</t>
  </si>
  <si>
    <t>LKFЕ5002</t>
  </si>
  <si>
    <t>LKFЕP7001</t>
  </si>
  <si>
    <t>LKFЕW8001</t>
  </si>
  <si>
    <t>LMREW7001</t>
  </si>
  <si>
    <t>PT3001</t>
  </si>
  <si>
    <t>PT3002</t>
  </si>
  <si>
    <t>PT3003</t>
  </si>
  <si>
    <t>PT3004</t>
  </si>
  <si>
    <t>PT3005</t>
  </si>
  <si>
    <t>PT3006</t>
  </si>
  <si>
    <t>PT3007</t>
  </si>
  <si>
    <t>PT3008</t>
  </si>
  <si>
    <t>PT3009</t>
  </si>
  <si>
    <t>PT5001</t>
  </si>
  <si>
    <t>PT5002</t>
  </si>
  <si>
    <t>PT5003</t>
  </si>
  <si>
    <t>ОУ "Екзарх Антим I"</t>
  </si>
  <si>
    <t>PEA5001</t>
  </si>
  <si>
    <t>PEA6001</t>
  </si>
  <si>
    <t>PEA6002</t>
  </si>
  <si>
    <t>PEA6003</t>
  </si>
  <si>
    <t>PEA6004</t>
  </si>
  <si>
    <t>PHD1001</t>
  </si>
  <si>
    <t>PHD1002</t>
  </si>
  <si>
    <t>PHD1003</t>
  </si>
  <si>
    <t>PHD1004</t>
  </si>
  <si>
    <t>PHD1005</t>
  </si>
  <si>
    <t>PHD1006</t>
  </si>
  <si>
    <t>PHD1007</t>
  </si>
  <si>
    <t>PHD1008</t>
  </si>
  <si>
    <t>PHD1009</t>
  </si>
  <si>
    <t>PHD2001</t>
  </si>
  <si>
    <t>PHD2002</t>
  </si>
  <si>
    <t>PHD2003</t>
  </si>
  <si>
    <t>PHD2004</t>
  </si>
  <si>
    <t>PHD2005</t>
  </si>
  <si>
    <t>PHD2006</t>
  </si>
  <si>
    <t>PHD2007</t>
  </si>
  <si>
    <t>PHD2008</t>
  </si>
  <si>
    <t>PHDP3001</t>
  </si>
  <si>
    <t>PHDP3002</t>
  </si>
  <si>
    <t>PHDP3003</t>
  </si>
  <si>
    <t>PHDP6001</t>
  </si>
  <si>
    <t>PHDP6002</t>
  </si>
  <si>
    <t>PHDP6003</t>
  </si>
  <si>
    <t>PVK1001</t>
  </si>
  <si>
    <t>PVK1002</t>
  </si>
  <si>
    <t>PVK1003</t>
  </si>
  <si>
    <t>PVK1004</t>
  </si>
  <si>
    <t>PVK1005</t>
  </si>
  <si>
    <t>PVK1006</t>
  </si>
  <si>
    <t>PVK1007</t>
  </si>
  <si>
    <t>PVK2001</t>
  </si>
  <si>
    <t>PVK2002</t>
  </si>
  <si>
    <t>PVK2003</t>
  </si>
  <si>
    <t>PVK2004</t>
  </si>
  <si>
    <t>PVK2005</t>
  </si>
  <si>
    <t>PVK2006</t>
  </si>
  <si>
    <t>PVK2007</t>
  </si>
  <si>
    <t>PVZ1001</t>
  </si>
  <si>
    <t xml:space="preserve">Ангел </t>
  </si>
  <si>
    <t xml:space="preserve">Иванка </t>
  </si>
  <si>
    <t>Кертикова</t>
  </si>
  <si>
    <t>заплаща</t>
  </si>
  <si>
    <t xml:space="preserve">Ташкова </t>
  </si>
  <si>
    <t>Ташева</t>
  </si>
  <si>
    <t>Евгени</t>
  </si>
  <si>
    <t>Трендафилов</t>
  </si>
  <si>
    <t>Бадалов</t>
  </si>
  <si>
    <t>Неделина</t>
  </si>
  <si>
    <t>Емилиян</t>
  </si>
  <si>
    <t>Драганов</t>
  </si>
  <si>
    <t>KZI1001</t>
  </si>
  <si>
    <t>KZI1002</t>
  </si>
  <si>
    <t>KZIP5005</t>
  </si>
  <si>
    <t>PVZ1002</t>
  </si>
  <si>
    <t>PVZ1003</t>
  </si>
  <si>
    <t>PVZ1004</t>
  </si>
  <si>
    <t>PVZ1005</t>
  </si>
  <si>
    <t>PVZ1006</t>
  </si>
  <si>
    <t>PVZ1007</t>
  </si>
  <si>
    <t>PVZ1008</t>
  </si>
  <si>
    <t>PVZ1009</t>
  </si>
  <si>
    <t>PVZ1010</t>
  </si>
  <si>
    <t>PVZ2001</t>
  </si>
  <si>
    <t>PVZ2002</t>
  </si>
  <si>
    <t>PVZ2003</t>
  </si>
  <si>
    <t>PVZ2004</t>
  </si>
  <si>
    <t>PVZ2005</t>
  </si>
  <si>
    <t>PVZ2006</t>
  </si>
  <si>
    <t>PVZ2007</t>
  </si>
  <si>
    <t>PVZ2008</t>
  </si>
  <si>
    <t>PVZ2009</t>
  </si>
  <si>
    <t>PVZ2010</t>
  </si>
  <si>
    <t>PVZ2011</t>
  </si>
  <si>
    <t>PVZ2012</t>
  </si>
  <si>
    <t>PVZ5001</t>
  </si>
  <si>
    <t>PVZ5002</t>
  </si>
  <si>
    <t>PVZ5003</t>
  </si>
  <si>
    <t>PVZ5004</t>
  </si>
  <si>
    <t>PVZ5005</t>
  </si>
  <si>
    <t>PVZ5006</t>
  </si>
  <si>
    <t>PVZ5007</t>
  </si>
  <si>
    <t>PVZ5008</t>
  </si>
  <si>
    <t>PVZ6001</t>
  </si>
  <si>
    <t>PVZ7001</t>
  </si>
  <si>
    <t>PVZ8001</t>
  </si>
  <si>
    <t>PVZ6002</t>
  </si>
  <si>
    <t>PVZ6003</t>
  </si>
  <si>
    <t>PVZ5009</t>
  </si>
  <si>
    <t>PVZ7002</t>
  </si>
  <si>
    <t>PVZ7003</t>
  </si>
  <si>
    <t>PVZ7004</t>
  </si>
  <si>
    <t>PVZ8002</t>
  </si>
  <si>
    <t>PVZE5001</t>
  </si>
  <si>
    <t>PVZE6001</t>
  </si>
  <si>
    <t>PVZE5002</t>
  </si>
  <si>
    <t>PVZEW6001</t>
  </si>
  <si>
    <t>RD6001</t>
  </si>
  <si>
    <t>RD7001</t>
  </si>
  <si>
    <t>RD6002</t>
  </si>
  <si>
    <t>RD6003</t>
  </si>
  <si>
    <t>RDE5001</t>
  </si>
  <si>
    <t>RZ1001</t>
  </si>
  <si>
    <t>RZ1002</t>
  </si>
  <si>
    <t>RZ1003</t>
  </si>
  <si>
    <t>RZ1004</t>
  </si>
  <si>
    <t>RZ1005</t>
  </si>
  <si>
    <t>RZ1006</t>
  </si>
  <si>
    <t>RZ1007</t>
  </si>
  <si>
    <t>RZ1008</t>
  </si>
  <si>
    <t>RZ1009</t>
  </si>
  <si>
    <t>RZ1010</t>
  </si>
  <si>
    <t>RZ1011</t>
  </si>
  <si>
    <t>RZ1012</t>
  </si>
  <si>
    <t>RZ1013</t>
  </si>
  <si>
    <t>RZ1014</t>
  </si>
  <si>
    <t>RZ2001</t>
  </si>
  <si>
    <t>RZ2002</t>
  </si>
  <si>
    <t>RZ2003</t>
  </si>
  <si>
    <t>RZ2004</t>
  </si>
  <si>
    <t>RZ2005</t>
  </si>
  <si>
    <t>RZ2006</t>
  </si>
  <si>
    <t>RZ2007</t>
  </si>
  <si>
    <t>RZ2008</t>
  </si>
  <si>
    <t>RZ2009</t>
  </si>
  <si>
    <t>RZ4001</t>
  </si>
  <si>
    <t>RZ4002</t>
  </si>
  <si>
    <t>RZ4003</t>
  </si>
  <si>
    <t>RZ4004</t>
  </si>
  <si>
    <t>RZ4005</t>
  </si>
  <si>
    <t>RZ4006</t>
  </si>
  <si>
    <t>RZ4007</t>
  </si>
  <si>
    <t>RZ6001</t>
  </si>
  <si>
    <t>RZ6002</t>
  </si>
  <si>
    <t>RO5001</t>
  </si>
  <si>
    <t>RO5002</t>
  </si>
  <si>
    <t>RO5003</t>
  </si>
  <si>
    <t>RO5004</t>
  </si>
  <si>
    <t>RO5005</t>
  </si>
  <si>
    <t>RO5006</t>
  </si>
  <si>
    <t>RO5007</t>
  </si>
  <si>
    <t>RO5008</t>
  </si>
  <si>
    <t>RO5009</t>
  </si>
  <si>
    <t>RO5010</t>
  </si>
  <si>
    <t>RO8001</t>
  </si>
  <si>
    <t>RO8002</t>
  </si>
  <si>
    <t>RO8003</t>
  </si>
  <si>
    <t>RO8004</t>
  </si>
  <si>
    <t>RO8005</t>
  </si>
  <si>
    <t>RO8006</t>
  </si>
  <si>
    <t>ROW8001</t>
  </si>
  <si>
    <t>ROW8002</t>
  </si>
  <si>
    <t>ROW8003</t>
  </si>
  <si>
    <t>RL2001</t>
  </si>
  <si>
    <t>RL3001</t>
  </si>
  <si>
    <t>RL2002</t>
  </si>
  <si>
    <t>RL2003</t>
  </si>
  <si>
    <t>RL2004</t>
  </si>
  <si>
    <t>RL3002</t>
  </si>
  <si>
    <t>RL3003</t>
  </si>
  <si>
    <t>RL3004</t>
  </si>
  <si>
    <t>RL3005</t>
  </si>
  <si>
    <t>RL3006</t>
  </si>
  <si>
    <t>RL3007</t>
  </si>
  <si>
    <t>RL3008</t>
  </si>
  <si>
    <t>RL4001</t>
  </si>
  <si>
    <t>RL7001</t>
  </si>
  <si>
    <t>RLE6001</t>
  </si>
  <si>
    <t>RLE8001</t>
  </si>
  <si>
    <t>RP5001</t>
  </si>
  <si>
    <t>RP5002</t>
  </si>
  <si>
    <t>RP5003</t>
  </si>
  <si>
    <t>RPP5001</t>
  </si>
  <si>
    <t>RPP5002</t>
  </si>
  <si>
    <t>RPP5003</t>
  </si>
  <si>
    <t>RPP5004</t>
  </si>
  <si>
    <t>RPP5005</t>
  </si>
  <si>
    <t>RPP5006</t>
  </si>
  <si>
    <t>RPP5007</t>
  </si>
  <si>
    <t>RPP5008</t>
  </si>
  <si>
    <t>RPP5009</t>
  </si>
  <si>
    <t>RPP5010</t>
  </si>
  <si>
    <t>RPEP5001</t>
  </si>
  <si>
    <t>RPEP5002</t>
  </si>
  <si>
    <t>RPEP5003</t>
  </si>
  <si>
    <t>RPEP5004</t>
  </si>
  <si>
    <t>RPEP5005</t>
  </si>
  <si>
    <t>KKE6001</t>
  </si>
  <si>
    <t>SO7001</t>
  </si>
  <si>
    <t>SO7002</t>
  </si>
  <si>
    <t>SO7003</t>
  </si>
  <si>
    <t>SO7004</t>
  </si>
  <si>
    <t>SOP5001</t>
  </si>
  <si>
    <t>SOP6001</t>
  </si>
  <si>
    <t>SOEP5001</t>
  </si>
  <si>
    <t>SIM6001</t>
  </si>
  <si>
    <t>SIM7001</t>
  </si>
  <si>
    <t>SIM7002</t>
  </si>
  <si>
    <t>SIM7003</t>
  </si>
  <si>
    <t>SIM8001</t>
  </si>
  <si>
    <t>SIM8002</t>
  </si>
  <si>
    <t>SIM8003</t>
  </si>
  <si>
    <t>SIMP5001</t>
  </si>
  <si>
    <t>SIME5001</t>
  </si>
  <si>
    <t>SBW7001</t>
  </si>
  <si>
    <t>SIR3001</t>
  </si>
  <si>
    <t>SIR2001</t>
  </si>
  <si>
    <t>SIR2002</t>
  </si>
  <si>
    <t>SIR2003</t>
  </si>
  <si>
    <t>SIR2005</t>
  </si>
  <si>
    <t>SIR2006</t>
  </si>
  <si>
    <t>SIR2007</t>
  </si>
  <si>
    <t>SIR2008</t>
  </si>
  <si>
    <t>SIR2009</t>
  </si>
  <si>
    <t>SIR2011</t>
  </si>
  <si>
    <t>SIR2013</t>
  </si>
  <si>
    <t>SIR2014</t>
  </si>
  <si>
    <t>SIR2015</t>
  </si>
  <si>
    <t>SIR2016</t>
  </si>
  <si>
    <t>SIR2017</t>
  </si>
  <si>
    <t>SIR2018</t>
  </si>
  <si>
    <t>SIR2019</t>
  </si>
  <si>
    <t>SIR2020</t>
  </si>
  <si>
    <t>SIR2021</t>
  </si>
  <si>
    <t>SIR4001</t>
  </si>
  <si>
    <t>SIR4002</t>
  </si>
  <si>
    <t>SIR4003</t>
  </si>
  <si>
    <t>SIR4004</t>
  </si>
  <si>
    <t>SIR4005</t>
  </si>
  <si>
    <t>SIR4006</t>
  </si>
  <si>
    <t>SIR4007</t>
  </si>
  <si>
    <t>SIR4008</t>
  </si>
  <si>
    <t>SIR4009</t>
  </si>
  <si>
    <t>SIR4010</t>
  </si>
  <si>
    <t>SIR5001</t>
  </si>
  <si>
    <t>SIR5002</t>
  </si>
  <si>
    <t>SVP3001</t>
  </si>
  <si>
    <t>SVP3002</t>
  </si>
  <si>
    <t>SVP3003</t>
  </si>
  <si>
    <t>SVP3004</t>
  </si>
  <si>
    <t>SVP4004</t>
  </si>
  <si>
    <t>SV1001</t>
  </si>
  <si>
    <t>SV1002</t>
  </si>
  <si>
    <t>SV1003</t>
  </si>
  <si>
    <t>SV1004</t>
  </si>
  <si>
    <t>SV1005</t>
  </si>
  <si>
    <t>SVP4001</t>
  </si>
  <si>
    <t>SVP4002</t>
  </si>
  <si>
    <t>SVP4003</t>
  </si>
  <si>
    <t>SVP4005</t>
  </si>
  <si>
    <t>SVP4006</t>
  </si>
  <si>
    <t>SVEW8001</t>
  </si>
  <si>
    <t>SPB1001</t>
  </si>
  <si>
    <t>SPB1002</t>
  </si>
  <si>
    <t>SPB1003</t>
  </si>
  <si>
    <t>SPB1004</t>
  </si>
  <si>
    <t>SPB1005</t>
  </si>
  <si>
    <t>SPB2002</t>
  </si>
  <si>
    <t>SPB3003</t>
  </si>
  <si>
    <t>SPB2001</t>
  </si>
  <si>
    <t>SPB2003</t>
  </si>
  <si>
    <t>SPB2004</t>
  </si>
  <si>
    <t>SPB3001</t>
  </si>
  <si>
    <t>SPB3002</t>
  </si>
  <si>
    <t>SZ2001</t>
  </si>
  <si>
    <t>SZ2002</t>
  </si>
  <si>
    <t>SZ2003</t>
  </si>
  <si>
    <t>SZ2004</t>
  </si>
  <si>
    <t>SZ2005</t>
  </si>
  <si>
    <t>SZ2006</t>
  </si>
  <si>
    <t>SZ2007</t>
  </si>
  <si>
    <t>SZ3001</t>
  </si>
  <si>
    <t>SZ6001</t>
  </si>
  <si>
    <t>SZ6002</t>
  </si>
  <si>
    <t>SZ6003</t>
  </si>
  <si>
    <t>SZ6004</t>
  </si>
  <si>
    <t>SZ6005</t>
  </si>
  <si>
    <t>SZ7001</t>
  </si>
  <si>
    <t>SZP3001</t>
  </si>
  <si>
    <t>SZP3002</t>
  </si>
  <si>
    <t>SZP3003</t>
  </si>
  <si>
    <t>SZP3004</t>
  </si>
  <si>
    <t>SZP3005</t>
  </si>
  <si>
    <t>SZP3006</t>
  </si>
  <si>
    <t>SZP3007</t>
  </si>
  <si>
    <t>SZP3008</t>
  </si>
  <si>
    <t>SZP3009</t>
  </si>
  <si>
    <t>SZE5001</t>
  </si>
  <si>
    <t>SR5001</t>
  </si>
  <si>
    <t>SR6001</t>
  </si>
  <si>
    <t>SR7001</t>
  </si>
  <si>
    <t>SR8001</t>
  </si>
  <si>
    <t>SR7002</t>
  </si>
  <si>
    <t>SR7003</t>
  </si>
  <si>
    <t>TYY5001</t>
  </si>
  <si>
    <t>TYY5002</t>
  </si>
  <si>
    <t>TYY5003</t>
  </si>
  <si>
    <t>TYY5004</t>
  </si>
  <si>
    <t>TYY6001</t>
  </si>
  <si>
    <t>TYY6002</t>
  </si>
  <si>
    <t>TYY6003</t>
  </si>
  <si>
    <t>TYY6004</t>
  </si>
  <si>
    <t>TYY6005</t>
  </si>
  <si>
    <t>TYY7001</t>
  </si>
  <si>
    <t>TYY8001</t>
  </si>
  <si>
    <t>TYY8002</t>
  </si>
  <si>
    <t>TYY8003</t>
  </si>
  <si>
    <t>TYYP6001</t>
  </si>
  <si>
    <t>TYYE7001</t>
  </si>
  <si>
    <t>TYYE8001</t>
  </si>
  <si>
    <t>THB6001</t>
  </si>
  <si>
    <t>THB7001</t>
  </si>
  <si>
    <t>THBE6001</t>
  </si>
  <si>
    <t>THBE6002</t>
  </si>
  <si>
    <t>TS7001</t>
  </si>
  <si>
    <t>TS8001</t>
  </si>
  <si>
    <t>TS8002</t>
  </si>
  <si>
    <t>TSE8001</t>
  </si>
  <si>
    <t>TSE8002</t>
  </si>
  <si>
    <t>HS4001</t>
  </si>
  <si>
    <t>HS6001</t>
  </si>
  <si>
    <t>HS4002</t>
  </si>
  <si>
    <t>HS4003</t>
  </si>
  <si>
    <t>HS4004</t>
  </si>
  <si>
    <t>HS4005</t>
  </si>
  <si>
    <t>HS4006</t>
  </si>
  <si>
    <t>HS4007</t>
  </si>
  <si>
    <t>HS4008</t>
  </si>
  <si>
    <t>HS4009</t>
  </si>
  <si>
    <t>HS4010</t>
  </si>
  <si>
    <t>HS6002</t>
  </si>
  <si>
    <t>HS6003</t>
  </si>
  <si>
    <t>HS6004</t>
  </si>
  <si>
    <t>HS6005</t>
  </si>
  <si>
    <t>HS6006</t>
  </si>
  <si>
    <t>HSP3001</t>
  </si>
  <si>
    <t>HSP4001</t>
  </si>
  <si>
    <t>HSP3002</t>
  </si>
  <si>
    <t>HSP3003</t>
  </si>
  <si>
    <t>HSP3004</t>
  </si>
  <si>
    <t>HSP4002</t>
  </si>
  <si>
    <t>HSP5002</t>
  </si>
  <si>
    <t>HSE6001</t>
  </si>
  <si>
    <t>HSE5001</t>
  </si>
  <si>
    <t>HSE6002</t>
  </si>
  <si>
    <t>HSE6003</t>
  </si>
  <si>
    <t>HM2001</t>
  </si>
  <si>
    <t>HM8001</t>
  </si>
  <si>
    <t>HMW8001</t>
  </si>
  <si>
    <t>HME5001</t>
  </si>
  <si>
    <t>ПУНКТ 17</t>
  </si>
  <si>
    <t>Видин</t>
  </si>
  <si>
    <t>Малинка</t>
  </si>
  <si>
    <t>Одисея</t>
  </si>
  <si>
    <t>Мургин</t>
  </si>
  <si>
    <t>Перчински</t>
  </si>
  <si>
    <t>Слав</t>
  </si>
  <si>
    <t xml:space="preserve">Валериев </t>
  </si>
  <si>
    <t xml:space="preserve">Ивайлов </t>
  </si>
  <si>
    <t>Млади програмисти</t>
  </si>
  <si>
    <t>Зоранов</t>
  </si>
  <si>
    <t>ППМГ "Екзарх Антим I"</t>
  </si>
  <si>
    <t>Ясенова</t>
  </si>
  <si>
    <t>VDP6001</t>
  </si>
  <si>
    <t>VDP6002</t>
  </si>
  <si>
    <t>VDP6003</t>
  </si>
  <si>
    <t>VDP6004</t>
  </si>
  <si>
    <t>VDЕ7001</t>
  </si>
  <si>
    <t>VDЕP6001</t>
  </si>
  <si>
    <t>D5001</t>
  </si>
  <si>
    <t>D7001</t>
  </si>
  <si>
    <t>DP4001</t>
  </si>
  <si>
    <t>DW7001</t>
  </si>
  <si>
    <t>Инна Мари</t>
  </si>
  <si>
    <t>KVL6006</t>
  </si>
  <si>
    <t>KVL2001</t>
  </si>
  <si>
    <t>KVL2002</t>
  </si>
  <si>
    <t>ПУНКТ 23</t>
  </si>
  <si>
    <t>GD5002</t>
  </si>
  <si>
    <t>Първо ОУ "Св. св. Кирил и Методий"</t>
  </si>
  <si>
    <t>Събинов</t>
  </si>
  <si>
    <t>Ивета</t>
  </si>
  <si>
    <t>Янка</t>
  </si>
  <si>
    <t>Маврова</t>
  </si>
  <si>
    <t>BSNBU3008</t>
  </si>
  <si>
    <t>BSNBU3009</t>
  </si>
  <si>
    <t>BSNBU3010</t>
  </si>
  <si>
    <t>BSNBU3011</t>
  </si>
  <si>
    <t>BSNBU3012</t>
  </si>
  <si>
    <t>BSNBU3013</t>
  </si>
  <si>
    <t>BSNBU3014</t>
  </si>
  <si>
    <t>BSNBU3015</t>
  </si>
  <si>
    <t>BSNBU3016</t>
  </si>
  <si>
    <t>HME6001</t>
  </si>
  <si>
    <t>HME7001</t>
  </si>
  <si>
    <t>HME8001</t>
  </si>
  <si>
    <t>SVP6001</t>
  </si>
  <si>
    <t>SVP4007</t>
  </si>
  <si>
    <t>SV6001</t>
  </si>
  <si>
    <t>SV6002</t>
  </si>
  <si>
    <t xml:space="preserve">Даниела </t>
  </si>
  <si>
    <t xml:space="preserve">Даниелова </t>
  </si>
  <si>
    <t xml:space="preserve">Николай </t>
  </si>
  <si>
    <t>RL3009</t>
  </si>
  <si>
    <t>RL3010</t>
  </si>
  <si>
    <t>Екин</t>
  </si>
  <si>
    <t>Серди</t>
  </si>
  <si>
    <t>Сабри</t>
  </si>
  <si>
    <t>Адриян</t>
  </si>
  <si>
    <t>RP2001</t>
  </si>
  <si>
    <t>KH2001</t>
  </si>
  <si>
    <t>KH2002</t>
  </si>
  <si>
    <t>KH2003</t>
  </si>
  <si>
    <t>KH2004</t>
  </si>
  <si>
    <t>KH2005</t>
  </si>
  <si>
    <t>KH5001</t>
  </si>
  <si>
    <t>KH5002</t>
  </si>
  <si>
    <t>PVZE6002</t>
  </si>
  <si>
    <t>Каратистите</t>
  </si>
  <si>
    <t xml:space="preserve">Златин </t>
  </si>
  <si>
    <t xml:space="preserve">Делян </t>
  </si>
  <si>
    <t>Балев</t>
  </si>
  <si>
    <t xml:space="preserve">Михайлов </t>
  </si>
  <si>
    <t xml:space="preserve">Борислав </t>
  </si>
  <si>
    <t xml:space="preserve">Благоев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0" borderId="0" xfId="0" applyFill="1"/>
    <xf numFmtId="0" fontId="0" fillId="0" borderId="0" xfId="0" applyNumberFormat="1" applyFill="1"/>
    <xf numFmtId="0" fontId="0" fillId="5" borderId="0" xfId="0" applyNumberFormat="1" applyFill="1"/>
    <xf numFmtId="0" fontId="3" fillId="3" borderId="0" xfId="0" applyFont="1" applyFill="1"/>
    <xf numFmtId="0" fontId="3" fillId="3" borderId="0" xfId="0" applyNumberFormat="1" applyFont="1" applyFill="1"/>
    <xf numFmtId="0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3" fillId="6" borderId="0" xfId="0" applyFont="1" applyFill="1"/>
    <xf numFmtId="0" fontId="3" fillId="6" borderId="0" xfId="0" applyFont="1" applyFill="1" applyAlignment="1">
      <alignment horizontal="center"/>
    </xf>
    <xf numFmtId="0" fontId="3" fillId="6" borderId="0" xfId="0" applyNumberFormat="1" applyFont="1" applyFill="1"/>
    <xf numFmtId="0" fontId="0" fillId="6" borderId="0" xfId="0" applyNumberFormat="1" applyFill="1"/>
    <xf numFmtId="0" fontId="0" fillId="6" borderId="0" xfId="0" applyFill="1" applyAlignment="1">
      <alignment horizontal="center"/>
    </xf>
    <xf numFmtId="0" fontId="4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2" fillId="0" borderId="0" xfId="0" applyNumberFormat="1" applyFont="1" applyFill="1"/>
    <xf numFmtId="0" fontId="2" fillId="0" borderId="0" xfId="0" applyFont="1" applyFill="1"/>
    <xf numFmtId="0" fontId="0" fillId="6" borderId="0" xfId="0" applyFill="1"/>
    <xf numFmtId="0" fontId="0" fillId="0" borderId="0" xfId="0" applyBorder="1"/>
    <xf numFmtId="0" fontId="0" fillId="0" borderId="0" xfId="0" applyNumberFormat="1" applyBorder="1"/>
    <xf numFmtId="0" fontId="0" fillId="0" borderId="0" xfId="0" applyBorder="1" applyAlignment="1">
      <alignment horizontal="center"/>
    </xf>
    <xf numFmtId="0" fontId="5" fillId="7" borderId="0" xfId="0" applyFont="1" applyFill="1" applyBorder="1" applyAlignment="1">
      <alignment vertical="center"/>
    </xf>
    <xf numFmtId="0" fontId="5" fillId="7" borderId="0" xfId="0" applyFont="1" applyFill="1" applyBorder="1" applyAlignment="1">
      <alignment horizontal="center" vertical="center"/>
    </xf>
    <xf numFmtId="0" fontId="0" fillId="0" borderId="0" xfId="0" applyNumberFormat="1" applyFill="1" applyBorder="1"/>
    <xf numFmtId="0" fontId="0" fillId="0" borderId="0" xfId="0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3" fillId="6" borderId="0" xfId="0" applyFont="1" applyFill="1"/>
    <xf numFmtId="0" fontId="3" fillId="6" borderId="0" xfId="0" applyNumberFormat="1" applyFont="1" applyFill="1"/>
    <xf numFmtId="0" fontId="0" fillId="6" borderId="0" xfId="0" applyNumberFormat="1" applyFill="1"/>
    <xf numFmtId="0" fontId="0" fillId="6" borderId="0" xfId="0" applyFill="1" applyAlignment="1">
      <alignment horizontal="center"/>
    </xf>
    <xf numFmtId="0" fontId="1" fillId="0" borderId="0" xfId="0" applyNumberFormat="1" applyFont="1" applyFill="1"/>
    <xf numFmtId="0" fontId="1" fillId="0" borderId="0" xfId="0" applyFont="1" applyFill="1"/>
    <xf numFmtId="0" fontId="3" fillId="4" borderId="0" xfId="0" applyFont="1" applyFill="1"/>
    <xf numFmtId="0" fontId="3" fillId="4" borderId="0" xfId="0" applyNumberFormat="1" applyFont="1" applyFill="1"/>
    <xf numFmtId="0" fontId="0" fillId="4" borderId="0" xfId="0" applyFill="1" applyAlignment="1">
      <alignment horizontal="center"/>
    </xf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168"/>
  <sheetViews>
    <sheetView tabSelected="1" workbookViewId="0">
      <pane ySplit="1" topLeftCell="A278" activePane="bottomLeft" state="frozen"/>
      <selection pane="bottomLeft" activeCell="D288" sqref="D288"/>
    </sheetView>
  </sheetViews>
  <sheetFormatPr defaultRowHeight="14.5" x14ac:dyDescent="0.35"/>
  <cols>
    <col min="1" max="1" width="11.81640625" customWidth="1"/>
    <col min="2" max="2" width="15.1796875" bestFit="1" customWidth="1"/>
    <col min="3" max="3" width="17.453125" customWidth="1"/>
    <col min="4" max="4" width="13.7265625" bestFit="1" customWidth="1"/>
    <col min="5" max="5" width="7.453125" style="14" customWidth="1"/>
    <col min="6" max="6" width="34.453125" customWidth="1"/>
    <col min="7" max="7" width="10.7265625" bestFit="1" customWidth="1"/>
    <col min="8" max="8" width="13.1796875" bestFit="1" customWidth="1"/>
    <col min="9" max="9" width="12.1796875" customWidth="1"/>
    <col min="10" max="10" width="11.54296875" bestFit="1" customWidth="1"/>
    <col min="11" max="11" width="11.54296875" customWidth="1"/>
    <col min="12" max="12" width="120.81640625" bestFit="1" customWidth="1"/>
    <col min="13" max="13" width="7.81640625" customWidth="1"/>
  </cols>
  <sheetData>
    <row r="1" spans="1:16384" x14ac:dyDescent="0.35">
      <c r="A1" t="s">
        <v>18147</v>
      </c>
      <c r="B1" t="s">
        <v>1031</v>
      </c>
      <c r="C1" t="s">
        <v>1032</v>
      </c>
      <c r="D1" t="s">
        <v>1033</v>
      </c>
      <c r="E1" s="14" t="s">
        <v>1034</v>
      </c>
      <c r="F1" t="s">
        <v>1035</v>
      </c>
      <c r="G1" t="s">
        <v>18057</v>
      </c>
      <c r="H1" t="s">
        <v>18058</v>
      </c>
      <c r="I1" t="s">
        <v>1039</v>
      </c>
      <c r="J1" t="s">
        <v>1036</v>
      </c>
      <c r="K1" t="s">
        <v>1037</v>
      </c>
      <c r="L1" t="s">
        <v>1038</v>
      </c>
      <c r="M1" t="s">
        <v>1054</v>
      </c>
      <c r="N1" t="s">
        <v>1055</v>
      </c>
      <c r="O1" t="s">
        <v>1056</v>
      </c>
      <c r="P1" t="s">
        <v>1057</v>
      </c>
      <c r="Q1" t="s">
        <v>1058</v>
      </c>
      <c r="R1" t="s">
        <v>1059</v>
      </c>
      <c r="S1" t="s">
        <v>1060</v>
      </c>
      <c r="T1" t="s">
        <v>1061</v>
      </c>
      <c r="U1" t="s">
        <v>1062</v>
      </c>
      <c r="V1" t="s">
        <v>1063</v>
      </c>
      <c r="W1" t="s">
        <v>1064</v>
      </c>
      <c r="X1" t="s">
        <v>1065</v>
      </c>
      <c r="Y1" t="s">
        <v>1066</v>
      </c>
      <c r="Z1" t="s">
        <v>1067</v>
      </c>
      <c r="AA1" t="s">
        <v>1685</v>
      </c>
      <c r="AB1" t="s">
        <v>1686</v>
      </c>
      <c r="AC1" t="s">
        <v>1687</v>
      </c>
      <c r="AD1" t="s">
        <v>1688</v>
      </c>
      <c r="AE1" t="s">
        <v>1689</v>
      </c>
      <c r="AF1" t="s">
        <v>1690</v>
      </c>
      <c r="AG1" t="s">
        <v>1691</v>
      </c>
      <c r="AH1" t="s">
        <v>1692</v>
      </c>
      <c r="AI1" t="s">
        <v>1693</v>
      </c>
      <c r="AJ1" t="s">
        <v>1694</v>
      </c>
      <c r="AK1" t="s">
        <v>1695</v>
      </c>
      <c r="AL1" t="s">
        <v>1696</v>
      </c>
      <c r="AM1" t="s">
        <v>1697</v>
      </c>
      <c r="AN1" t="s">
        <v>1698</v>
      </c>
      <c r="AO1" t="s">
        <v>1699</v>
      </c>
      <c r="AP1" t="s">
        <v>1700</v>
      </c>
      <c r="AQ1" t="s">
        <v>1701</v>
      </c>
      <c r="AR1" t="s">
        <v>1702</v>
      </c>
      <c r="AS1" t="s">
        <v>1703</v>
      </c>
      <c r="AT1" t="s">
        <v>1704</v>
      </c>
      <c r="AU1" t="s">
        <v>1705</v>
      </c>
      <c r="AV1" t="s">
        <v>1706</v>
      </c>
      <c r="AW1" t="s">
        <v>1707</v>
      </c>
      <c r="AX1" t="s">
        <v>1708</v>
      </c>
      <c r="AY1" t="s">
        <v>1709</v>
      </c>
      <c r="AZ1" t="s">
        <v>1710</v>
      </c>
      <c r="BA1" t="s">
        <v>1711</v>
      </c>
      <c r="BB1" t="s">
        <v>1712</v>
      </c>
      <c r="BC1" t="s">
        <v>1713</v>
      </c>
      <c r="BD1" t="s">
        <v>1714</v>
      </c>
      <c r="BE1" t="s">
        <v>1715</v>
      </c>
      <c r="BF1" t="s">
        <v>1716</v>
      </c>
      <c r="BG1" t="s">
        <v>1717</v>
      </c>
      <c r="BH1" t="s">
        <v>1718</v>
      </c>
      <c r="BI1" t="s">
        <v>1719</v>
      </c>
      <c r="BJ1" t="s">
        <v>1720</v>
      </c>
      <c r="BK1" t="s">
        <v>1721</v>
      </c>
      <c r="BL1" t="s">
        <v>1722</v>
      </c>
      <c r="BM1" t="s">
        <v>1723</v>
      </c>
      <c r="BN1" t="s">
        <v>1724</v>
      </c>
      <c r="BO1" t="s">
        <v>1725</v>
      </c>
      <c r="BP1" t="s">
        <v>1726</v>
      </c>
      <c r="BQ1" t="s">
        <v>1727</v>
      </c>
      <c r="BR1" t="s">
        <v>1728</v>
      </c>
      <c r="BS1" t="s">
        <v>1729</v>
      </c>
      <c r="BT1" t="s">
        <v>1730</v>
      </c>
      <c r="BU1" t="s">
        <v>1731</v>
      </c>
      <c r="BV1" t="s">
        <v>1732</v>
      </c>
      <c r="BW1" t="s">
        <v>1733</v>
      </c>
      <c r="BX1" t="s">
        <v>1734</v>
      </c>
      <c r="BY1" t="s">
        <v>1735</v>
      </c>
      <c r="BZ1" t="s">
        <v>1736</v>
      </c>
      <c r="CA1" t="s">
        <v>1737</v>
      </c>
      <c r="CB1" t="s">
        <v>1738</v>
      </c>
      <c r="CC1" t="s">
        <v>1739</v>
      </c>
      <c r="CD1" t="s">
        <v>1740</v>
      </c>
      <c r="CE1" t="s">
        <v>1741</v>
      </c>
      <c r="CF1" t="s">
        <v>1742</v>
      </c>
      <c r="CG1" t="s">
        <v>1743</v>
      </c>
      <c r="CH1" t="s">
        <v>1744</v>
      </c>
      <c r="CI1" t="s">
        <v>1745</v>
      </c>
      <c r="CJ1" t="s">
        <v>1746</v>
      </c>
      <c r="CK1" t="s">
        <v>1747</v>
      </c>
      <c r="CL1" t="s">
        <v>1748</v>
      </c>
      <c r="CM1" t="s">
        <v>1749</v>
      </c>
      <c r="CN1" t="s">
        <v>1750</v>
      </c>
      <c r="CO1" t="s">
        <v>1751</v>
      </c>
      <c r="CP1" t="s">
        <v>1752</v>
      </c>
      <c r="CQ1" t="s">
        <v>1753</v>
      </c>
      <c r="CR1" t="s">
        <v>1754</v>
      </c>
      <c r="CS1" t="s">
        <v>1755</v>
      </c>
      <c r="CT1" t="s">
        <v>1756</v>
      </c>
      <c r="CU1" t="s">
        <v>1757</v>
      </c>
      <c r="CV1" t="s">
        <v>1758</v>
      </c>
      <c r="CW1" t="s">
        <v>1759</v>
      </c>
      <c r="CX1" t="s">
        <v>1760</v>
      </c>
      <c r="CY1" t="s">
        <v>1761</v>
      </c>
      <c r="CZ1" t="s">
        <v>1762</v>
      </c>
      <c r="DA1" t="s">
        <v>1763</v>
      </c>
      <c r="DB1" t="s">
        <v>1764</v>
      </c>
      <c r="DC1" t="s">
        <v>1765</v>
      </c>
      <c r="DD1" t="s">
        <v>1766</v>
      </c>
      <c r="DE1" t="s">
        <v>1767</v>
      </c>
      <c r="DF1" t="s">
        <v>1768</v>
      </c>
      <c r="DG1" t="s">
        <v>1769</v>
      </c>
      <c r="DH1" t="s">
        <v>1770</v>
      </c>
      <c r="DI1" t="s">
        <v>1771</v>
      </c>
      <c r="DJ1" t="s">
        <v>1772</v>
      </c>
      <c r="DK1" t="s">
        <v>1773</v>
      </c>
      <c r="DL1" t="s">
        <v>1774</v>
      </c>
      <c r="DM1" t="s">
        <v>1775</v>
      </c>
      <c r="DN1" t="s">
        <v>1776</v>
      </c>
      <c r="DO1" t="s">
        <v>1777</v>
      </c>
      <c r="DP1" t="s">
        <v>1778</v>
      </c>
      <c r="DQ1" t="s">
        <v>1779</v>
      </c>
      <c r="DR1" t="s">
        <v>1780</v>
      </c>
      <c r="DS1" t="s">
        <v>1781</v>
      </c>
      <c r="DT1" t="s">
        <v>1782</v>
      </c>
      <c r="DU1" t="s">
        <v>1783</v>
      </c>
      <c r="DV1" t="s">
        <v>1784</v>
      </c>
      <c r="DW1" t="s">
        <v>1785</v>
      </c>
      <c r="DX1" t="s">
        <v>1786</v>
      </c>
      <c r="DY1" t="s">
        <v>1787</v>
      </c>
      <c r="DZ1" t="s">
        <v>1788</v>
      </c>
      <c r="EA1" t="s">
        <v>1789</v>
      </c>
      <c r="EB1" t="s">
        <v>1790</v>
      </c>
      <c r="EC1" t="s">
        <v>1791</v>
      </c>
      <c r="ED1" t="s">
        <v>1792</v>
      </c>
      <c r="EE1" t="s">
        <v>1793</v>
      </c>
      <c r="EF1" t="s">
        <v>1794</v>
      </c>
      <c r="EG1" t="s">
        <v>1795</v>
      </c>
      <c r="EH1" t="s">
        <v>1796</v>
      </c>
      <c r="EI1" t="s">
        <v>1797</v>
      </c>
      <c r="EJ1" t="s">
        <v>1798</v>
      </c>
      <c r="EK1" t="s">
        <v>1799</v>
      </c>
      <c r="EL1" t="s">
        <v>1800</v>
      </c>
      <c r="EM1" t="s">
        <v>1801</v>
      </c>
      <c r="EN1" t="s">
        <v>1802</v>
      </c>
      <c r="EO1" t="s">
        <v>1803</v>
      </c>
      <c r="EP1" t="s">
        <v>1804</v>
      </c>
      <c r="EQ1" t="s">
        <v>1805</v>
      </c>
      <c r="ER1" t="s">
        <v>1806</v>
      </c>
      <c r="ES1" t="s">
        <v>1807</v>
      </c>
      <c r="ET1" t="s">
        <v>1808</v>
      </c>
      <c r="EU1" t="s">
        <v>1809</v>
      </c>
      <c r="EV1" t="s">
        <v>1810</v>
      </c>
      <c r="EW1" t="s">
        <v>1811</v>
      </c>
      <c r="EX1" t="s">
        <v>1812</v>
      </c>
      <c r="EY1" t="s">
        <v>1813</v>
      </c>
      <c r="EZ1" t="s">
        <v>1814</v>
      </c>
      <c r="FA1" t="s">
        <v>1815</v>
      </c>
      <c r="FB1" t="s">
        <v>1816</v>
      </c>
      <c r="FC1" t="s">
        <v>1817</v>
      </c>
      <c r="FD1" t="s">
        <v>1818</v>
      </c>
      <c r="FE1" t="s">
        <v>1819</v>
      </c>
      <c r="FF1" t="s">
        <v>1820</v>
      </c>
      <c r="FG1" t="s">
        <v>1821</v>
      </c>
      <c r="FH1" t="s">
        <v>1822</v>
      </c>
      <c r="FI1" t="s">
        <v>1823</v>
      </c>
      <c r="FJ1" t="s">
        <v>1824</v>
      </c>
      <c r="FK1" t="s">
        <v>1825</v>
      </c>
      <c r="FL1" t="s">
        <v>1826</v>
      </c>
      <c r="FM1" t="s">
        <v>1827</v>
      </c>
      <c r="FN1" t="s">
        <v>1828</v>
      </c>
      <c r="FO1" t="s">
        <v>1829</v>
      </c>
      <c r="FP1" t="s">
        <v>1830</v>
      </c>
      <c r="FQ1" t="s">
        <v>1831</v>
      </c>
      <c r="FR1" t="s">
        <v>1832</v>
      </c>
      <c r="FS1" t="s">
        <v>1833</v>
      </c>
      <c r="FT1" t="s">
        <v>1834</v>
      </c>
      <c r="FU1" t="s">
        <v>1835</v>
      </c>
      <c r="FV1" t="s">
        <v>1836</v>
      </c>
      <c r="FW1" t="s">
        <v>1837</v>
      </c>
      <c r="FX1" t="s">
        <v>1838</v>
      </c>
      <c r="FY1" t="s">
        <v>1839</v>
      </c>
      <c r="FZ1" t="s">
        <v>1840</v>
      </c>
      <c r="GA1" t="s">
        <v>1841</v>
      </c>
      <c r="GB1" t="s">
        <v>1842</v>
      </c>
      <c r="GC1" t="s">
        <v>1843</v>
      </c>
      <c r="GD1" t="s">
        <v>1844</v>
      </c>
      <c r="GE1" t="s">
        <v>1845</v>
      </c>
      <c r="GF1" t="s">
        <v>1846</v>
      </c>
      <c r="GG1" t="s">
        <v>1847</v>
      </c>
      <c r="GH1" t="s">
        <v>1848</v>
      </c>
      <c r="GI1" t="s">
        <v>1849</v>
      </c>
      <c r="GJ1" t="s">
        <v>1850</v>
      </c>
      <c r="GK1" t="s">
        <v>1851</v>
      </c>
      <c r="GL1" t="s">
        <v>1852</v>
      </c>
      <c r="GM1" t="s">
        <v>1853</v>
      </c>
      <c r="GN1" t="s">
        <v>1854</v>
      </c>
      <c r="GO1" t="s">
        <v>1855</v>
      </c>
      <c r="GP1" t="s">
        <v>1856</v>
      </c>
      <c r="GQ1" t="s">
        <v>1857</v>
      </c>
      <c r="GR1" t="s">
        <v>1858</v>
      </c>
      <c r="GS1" t="s">
        <v>1859</v>
      </c>
      <c r="GT1" t="s">
        <v>1860</v>
      </c>
      <c r="GU1" t="s">
        <v>1861</v>
      </c>
      <c r="GV1" t="s">
        <v>1862</v>
      </c>
      <c r="GW1" t="s">
        <v>1863</v>
      </c>
      <c r="GX1" t="s">
        <v>1864</v>
      </c>
      <c r="GY1" t="s">
        <v>1865</v>
      </c>
      <c r="GZ1" t="s">
        <v>1866</v>
      </c>
      <c r="HA1" t="s">
        <v>1867</v>
      </c>
      <c r="HB1" t="s">
        <v>1868</v>
      </c>
      <c r="HC1" t="s">
        <v>1869</v>
      </c>
      <c r="HD1" t="s">
        <v>1870</v>
      </c>
      <c r="HE1" t="s">
        <v>1871</v>
      </c>
      <c r="HF1" t="s">
        <v>1872</v>
      </c>
      <c r="HG1" t="s">
        <v>1873</v>
      </c>
      <c r="HH1" t="s">
        <v>1874</v>
      </c>
      <c r="HI1" t="s">
        <v>1875</v>
      </c>
      <c r="HJ1" t="s">
        <v>1876</v>
      </c>
      <c r="HK1" t="s">
        <v>1877</v>
      </c>
      <c r="HL1" t="s">
        <v>1878</v>
      </c>
      <c r="HM1" t="s">
        <v>1879</v>
      </c>
      <c r="HN1" t="s">
        <v>1880</v>
      </c>
      <c r="HO1" t="s">
        <v>1881</v>
      </c>
      <c r="HP1" t="s">
        <v>1882</v>
      </c>
      <c r="HQ1" t="s">
        <v>1883</v>
      </c>
      <c r="HR1" t="s">
        <v>1884</v>
      </c>
      <c r="HS1" t="s">
        <v>1885</v>
      </c>
      <c r="HT1" t="s">
        <v>1886</v>
      </c>
      <c r="HU1" t="s">
        <v>1887</v>
      </c>
      <c r="HV1" t="s">
        <v>1888</v>
      </c>
      <c r="HW1" t="s">
        <v>1889</v>
      </c>
      <c r="HX1" t="s">
        <v>1890</v>
      </c>
      <c r="HY1" t="s">
        <v>1891</v>
      </c>
      <c r="HZ1" t="s">
        <v>1892</v>
      </c>
      <c r="IA1" t="s">
        <v>1893</v>
      </c>
      <c r="IB1" t="s">
        <v>1894</v>
      </c>
      <c r="IC1" t="s">
        <v>1895</v>
      </c>
      <c r="ID1" t="s">
        <v>1896</v>
      </c>
      <c r="IE1" t="s">
        <v>1897</v>
      </c>
      <c r="IF1" t="s">
        <v>1898</v>
      </c>
      <c r="IG1" t="s">
        <v>1899</v>
      </c>
      <c r="IH1" t="s">
        <v>1900</v>
      </c>
      <c r="II1" t="s">
        <v>1901</v>
      </c>
      <c r="IJ1" t="s">
        <v>1902</v>
      </c>
      <c r="IK1" t="s">
        <v>1903</v>
      </c>
      <c r="IL1" t="s">
        <v>1904</v>
      </c>
      <c r="IM1" t="s">
        <v>1905</v>
      </c>
      <c r="IN1" t="s">
        <v>1906</v>
      </c>
      <c r="IO1" t="s">
        <v>1907</v>
      </c>
      <c r="IP1" t="s">
        <v>1908</v>
      </c>
      <c r="IQ1" t="s">
        <v>1909</v>
      </c>
      <c r="IR1" t="s">
        <v>1910</v>
      </c>
      <c r="IS1" t="s">
        <v>1911</v>
      </c>
      <c r="IT1" t="s">
        <v>1912</v>
      </c>
      <c r="IU1" t="s">
        <v>1913</v>
      </c>
      <c r="IV1" t="s">
        <v>1914</v>
      </c>
      <c r="IW1" t="s">
        <v>1915</v>
      </c>
      <c r="IX1" t="s">
        <v>1916</v>
      </c>
      <c r="IY1" t="s">
        <v>1917</v>
      </c>
      <c r="IZ1" t="s">
        <v>1918</v>
      </c>
      <c r="JA1" t="s">
        <v>1919</v>
      </c>
      <c r="JB1" t="s">
        <v>1920</v>
      </c>
      <c r="JC1" t="s">
        <v>1921</v>
      </c>
      <c r="JD1" t="s">
        <v>1922</v>
      </c>
      <c r="JE1" t="s">
        <v>1923</v>
      </c>
      <c r="JF1" t="s">
        <v>1924</v>
      </c>
      <c r="JG1" t="s">
        <v>1925</v>
      </c>
      <c r="JH1" t="s">
        <v>1926</v>
      </c>
      <c r="JI1" t="s">
        <v>1927</v>
      </c>
      <c r="JJ1" t="s">
        <v>1928</v>
      </c>
      <c r="JK1" t="s">
        <v>1929</v>
      </c>
      <c r="JL1" t="s">
        <v>1930</v>
      </c>
      <c r="JM1" t="s">
        <v>1931</v>
      </c>
      <c r="JN1" t="s">
        <v>1932</v>
      </c>
      <c r="JO1" t="s">
        <v>1933</v>
      </c>
      <c r="JP1" t="s">
        <v>1934</v>
      </c>
      <c r="JQ1" t="s">
        <v>1935</v>
      </c>
      <c r="JR1" t="s">
        <v>1936</v>
      </c>
      <c r="JS1" t="s">
        <v>1937</v>
      </c>
      <c r="JT1" t="s">
        <v>1938</v>
      </c>
      <c r="JU1" t="s">
        <v>1939</v>
      </c>
      <c r="JV1" t="s">
        <v>1940</v>
      </c>
      <c r="JW1" t="s">
        <v>1941</v>
      </c>
      <c r="JX1" t="s">
        <v>1942</v>
      </c>
      <c r="JY1" t="s">
        <v>1943</v>
      </c>
      <c r="JZ1" t="s">
        <v>1944</v>
      </c>
      <c r="KA1" t="s">
        <v>1945</v>
      </c>
      <c r="KB1" t="s">
        <v>1946</v>
      </c>
      <c r="KC1" t="s">
        <v>1947</v>
      </c>
      <c r="KD1" t="s">
        <v>1948</v>
      </c>
      <c r="KE1" t="s">
        <v>1949</v>
      </c>
      <c r="KF1" t="s">
        <v>1950</v>
      </c>
      <c r="KG1" t="s">
        <v>1951</v>
      </c>
      <c r="KH1" t="s">
        <v>1952</v>
      </c>
      <c r="KI1" t="s">
        <v>1953</v>
      </c>
      <c r="KJ1" t="s">
        <v>1954</v>
      </c>
      <c r="KK1" t="s">
        <v>1955</v>
      </c>
      <c r="KL1" t="s">
        <v>1956</v>
      </c>
      <c r="KM1" t="s">
        <v>1957</v>
      </c>
      <c r="KN1" t="s">
        <v>1958</v>
      </c>
      <c r="KO1" t="s">
        <v>1959</v>
      </c>
      <c r="KP1" t="s">
        <v>1960</v>
      </c>
      <c r="KQ1" t="s">
        <v>1961</v>
      </c>
      <c r="KR1" t="s">
        <v>1962</v>
      </c>
      <c r="KS1" t="s">
        <v>1963</v>
      </c>
      <c r="KT1" t="s">
        <v>1964</v>
      </c>
      <c r="KU1" t="s">
        <v>1965</v>
      </c>
      <c r="KV1" t="s">
        <v>1966</v>
      </c>
      <c r="KW1" t="s">
        <v>1967</v>
      </c>
      <c r="KX1" t="s">
        <v>1968</v>
      </c>
      <c r="KY1" t="s">
        <v>1969</v>
      </c>
      <c r="KZ1" t="s">
        <v>1970</v>
      </c>
      <c r="LA1" t="s">
        <v>1971</v>
      </c>
      <c r="LB1" t="s">
        <v>1972</v>
      </c>
      <c r="LC1" t="s">
        <v>1973</v>
      </c>
      <c r="LD1" t="s">
        <v>1974</v>
      </c>
      <c r="LE1" t="s">
        <v>1975</v>
      </c>
      <c r="LF1" t="s">
        <v>1976</v>
      </c>
      <c r="LG1" t="s">
        <v>1977</v>
      </c>
      <c r="LH1" t="s">
        <v>1978</v>
      </c>
      <c r="LI1" t="s">
        <v>1979</v>
      </c>
      <c r="LJ1" t="s">
        <v>1980</v>
      </c>
      <c r="LK1" t="s">
        <v>1981</v>
      </c>
      <c r="LL1" t="s">
        <v>1982</v>
      </c>
      <c r="LM1" t="s">
        <v>1983</v>
      </c>
      <c r="LN1" t="s">
        <v>1984</v>
      </c>
      <c r="LO1" t="s">
        <v>1985</v>
      </c>
      <c r="LP1" t="s">
        <v>1986</v>
      </c>
      <c r="LQ1" t="s">
        <v>1987</v>
      </c>
      <c r="LR1" t="s">
        <v>1988</v>
      </c>
      <c r="LS1" t="s">
        <v>1989</v>
      </c>
      <c r="LT1" t="s">
        <v>1990</v>
      </c>
      <c r="LU1" t="s">
        <v>1991</v>
      </c>
      <c r="LV1" t="s">
        <v>1992</v>
      </c>
      <c r="LW1" t="s">
        <v>1993</v>
      </c>
      <c r="LX1" t="s">
        <v>1994</v>
      </c>
      <c r="LY1" t="s">
        <v>1995</v>
      </c>
      <c r="LZ1" t="s">
        <v>1996</v>
      </c>
      <c r="MA1" t="s">
        <v>1997</v>
      </c>
      <c r="MB1" t="s">
        <v>1998</v>
      </c>
      <c r="MC1" t="s">
        <v>1999</v>
      </c>
      <c r="MD1" t="s">
        <v>2000</v>
      </c>
      <c r="ME1" t="s">
        <v>2001</v>
      </c>
      <c r="MF1" t="s">
        <v>2002</v>
      </c>
      <c r="MG1" t="s">
        <v>2003</v>
      </c>
      <c r="MH1" t="s">
        <v>2004</v>
      </c>
      <c r="MI1" t="s">
        <v>2005</v>
      </c>
      <c r="MJ1" t="s">
        <v>2006</v>
      </c>
      <c r="MK1" t="s">
        <v>2007</v>
      </c>
      <c r="ML1" t="s">
        <v>2008</v>
      </c>
      <c r="MM1" t="s">
        <v>2009</v>
      </c>
      <c r="MN1" t="s">
        <v>2010</v>
      </c>
      <c r="MO1" t="s">
        <v>2011</v>
      </c>
      <c r="MP1" t="s">
        <v>2012</v>
      </c>
      <c r="MQ1" t="s">
        <v>2013</v>
      </c>
      <c r="MR1" t="s">
        <v>2014</v>
      </c>
      <c r="MS1" t="s">
        <v>2015</v>
      </c>
      <c r="MT1" t="s">
        <v>2016</v>
      </c>
      <c r="MU1" t="s">
        <v>2017</v>
      </c>
      <c r="MV1" t="s">
        <v>2018</v>
      </c>
      <c r="MW1" t="s">
        <v>2019</v>
      </c>
      <c r="MX1" t="s">
        <v>2020</v>
      </c>
      <c r="MY1" t="s">
        <v>2021</v>
      </c>
      <c r="MZ1" t="s">
        <v>2022</v>
      </c>
      <c r="NA1" t="s">
        <v>2023</v>
      </c>
      <c r="NB1" t="s">
        <v>2024</v>
      </c>
      <c r="NC1" t="s">
        <v>2025</v>
      </c>
      <c r="ND1" t="s">
        <v>2026</v>
      </c>
      <c r="NE1" t="s">
        <v>2027</v>
      </c>
      <c r="NF1" t="s">
        <v>2028</v>
      </c>
      <c r="NG1" t="s">
        <v>2029</v>
      </c>
      <c r="NH1" t="s">
        <v>2030</v>
      </c>
      <c r="NI1" t="s">
        <v>2031</v>
      </c>
      <c r="NJ1" t="s">
        <v>2032</v>
      </c>
      <c r="NK1" t="s">
        <v>2033</v>
      </c>
      <c r="NL1" t="s">
        <v>2034</v>
      </c>
      <c r="NM1" t="s">
        <v>2035</v>
      </c>
      <c r="NN1" t="s">
        <v>2036</v>
      </c>
      <c r="NO1" t="s">
        <v>2037</v>
      </c>
      <c r="NP1" t="s">
        <v>2038</v>
      </c>
      <c r="NQ1" t="s">
        <v>2039</v>
      </c>
      <c r="NR1" t="s">
        <v>2040</v>
      </c>
      <c r="NS1" t="s">
        <v>2041</v>
      </c>
      <c r="NT1" t="s">
        <v>2042</v>
      </c>
      <c r="NU1" t="s">
        <v>2043</v>
      </c>
      <c r="NV1" t="s">
        <v>2044</v>
      </c>
      <c r="NW1" t="s">
        <v>2045</v>
      </c>
      <c r="NX1" t="s">
        <v>2046</v>
      </c>
      <c r="NY1" t="s">
        <v>2047</v>
      </c>
      <c r="NZ1" t="s">
        <v>2048</v>
      </c>
      <c r="OA1" t="s">
        <v>2049</v>
      </c>
      <c r="OB1" t="s">
        <v>2050</v>
      </c>
      <c r="OC1" t="s">
        <v>2051</v>
      </c>
      <c r="OD1" t="s">
        <v>2052</v>
      </c>
      <c r="OE1" t="s">
        <v>2053</v>
      </c>
      <c r="OF1" t="s">
        <v>2054</v>
      </c>
      <c r="OG1" t="s">
        <v>2055</v>
      </c>
      <c r="OH1" t="s">
        <v>2056</v>
      </c>
      <c r="OI1" t="s">
        <v>2057</v>
      </c>
      <c r="OJ1" t="s">
        <v>2058</v>
      </c>
      <c r="OK1" t="s">
        <v>2059</v>
      </c>
      <c r="OL1" t="s">
        <v>2060</v>
      </c>
      <c r="OM1" t="s">
        <v>2061</v>
      </c>
      <c r="ON1" t="s">
        <v>2062</v>
      </c>
      <c r="OO1" t="s">
        <v>2063</v>
      </c>
      <c r="OP1" t="s">
        <v>2064</v>
      </c>
      <c r="OQ1" t="s">
        <v>2065</v>
      </c>
      <c r="OR1" t="s">
        <v>2066</v>
      </c>
      <c r="OS1" t="s">
        <v>2067</v>
      </c>
      <c r="OT1" t="s">
        <v>2068</v>
      </c>
      <c r="OU1" t="s">
        <v>2069</v>
      </c>
      <c r="OV1" t="s">
        <v>2070</v>
      </c>
      <c r="OW1" t="s">
        <v>2071</v>
      </c>
      <c r="OX1" t="s">
        <v>2072</v>
      </c>
      <c r="OY1" t="s">
        <v>2073</v>
      </c>
      <c r="OZ1" t="s">
        <v>2074</v>
      </c>
      <c r="PA1" t="s">
        <v>2075</v>
      </c>
      <c r="PB1" t="s">
        <v>2076</v>
      </c>
      <c r="PC1" t="s">
        <v>2077</v>
      </c>
      <c r="PD1" t="s">
        <v>2078</v>
      </c>
      <c r="PE1" t="s">
        <v>2079</v>
      </c>
      <c r="PF1" t="s">
        <v>2080</v>
      </c>
      <c r="PG1" t="s">
        <v>2081</v>
      </c>
      <c r="PH1" t="s">
        <v>2082</v>
      </c>
      <c r="PI1" t="s">
        <v>2083</v>
      </c>
      <c r="PJ1" t="s">
        <v>2084</v>
      </c>
      <c r="PK1" t="s">
        <v>2085</v>
      </c>
      <c r="PL1" t="s">
        <v>2086</v>
      </c>
      <c r="PM1" t="s">
        <v>2087</v>
      </c>
      <c r="PN1" t="s">
        <v>2088</v>
      </c>
      <c r="PO1" t="s">
        <v>2089</v>
      </c>
      <c r="PP1" t="s">
        <v>2090</v>
      </c>
      <c r="PQ1" t="s">
        <v>2091</v>
      </c>
      <c r="PR1" t="s">
        <v>2092</v>
      </c>
      <c r="PS1" t="s">
        <v>2093</v>
      </c>
      <c r="PT1" t="s">
        <v>2094</v>
      </c>
      <c r="PU1" t="s">
        <v>2095</v>
      </c>
      <c r="PV1" t="s">
        <v>2096</v>
      </c>
      <c r="PW1" t="s">
        <v>2097</v>
      </c>
      <c r="PX1" t="s">
        <v>2098</v>
      </c>
      <c r="PY1" t="s">
        <v>2099</v>
      </c>
      <c r="PZ1" t="s">
        <v>2100</v>
      </c>
      <c r="QA1" t="s">
        <v>2101</v>
      </c>
      <c r="QB1" t="s">
        <v>2102</v>
      </c>
      <c r="QC1" t="s">
        <v>2103</v>
      </c>
      <c r="QD1" t="s">
        <v>2104</v>
      </c>
      <c r="QE1" t="s">
        <v>2105</v>
      </c>
      <c r="QF1" t="s">
        <v>2106</v>
      </c>
      <c r="QG1" t="s">
        <v>2107</v>
      </c>
      <c r="QH1" t="s">
        <v>2108</v>
      </c>
      <c r="QI1" t="s">
        <v>2109</v>
      </c>
      <c r="QJ1" t="s">
        <v>2110</v>
      </c>
      <c r="QK1" t="s">
        <v>2111</v>
      </c>
      <c r="QL1" t="s">
        <v>2112</v>
      </c>
      <c r="QM1" t="s">
        <v>2113</v>
      </c>
      <c r="QN1" t="s">
        <v>2114</v>
      </c>
      <c r="QO1" t="s">
        <v>2115</v>
      </c>
      <c r="QP1" t="s">
        <v>2116</v>
      </c>
      <c r="QQ1" t="s">
        <v>2117</v>
      </c>
      <c r="QR1" t="s">
        <v>2118</v>
      </c>
      <c r="QS1" t="s">
        <v>2119</v>
      </c>
      <c r="QT1" t="s">
        <v>2120</v>
      </c>
      <c r="QU1" t="s">
        <v>2121</v>
      </c>
      <c r="QV1" t="s">
        <v>2122</v>
      </c>
      <c r="QW1" t="s">
        <v>2123</v>
      </c>
      <c r="QX1" t="s">
        <v>2124</v>
      </c>
      <c r="QY1" t="s">
        <v>2125</v>
      </c>
      <c r="QZ1" t="s">
        <v>2126</v>
      </c>
      <c r="RA1" t="s">
        <v>2127</v>
      </c>
      <c r="RB1" t="s">
        <v>2128</v>
      </c>
      <c r="RC1" t="s">
        <v>2129</v>
      </c>
      <c r="RD1" t="s">
        <v>2130</v>
      </c>
      <c r="RE1" t="s">
        <v>2131</v>
      </c>
      <c r="RF1" t="s">
        <v>2132</v>
      </c>
      <c r="RG1" t="s">
        <v>2133</v>
      </c>
      <c r="RH1" t="s">
        <v>2134</v>
      </c>
      <c r="RI1" t="s">
        <v>2135</v>
      </c>
      <c r="RJ1" t="s">
        <v>2136</v>
      </c>
      <c r="RK1" t="s">
        <v>2137</v>
      </c>
      <c r="RL1" t="s">
        <v>2138</v>
      </c>
      <c r="RM1" t="s">
        <v>2139</v>
      </c>
      <c r="RN1" t="s">
        <v>2140</v>
      </c>
      <c r="RO1" t="s">
        <v>2141</v>
      </c>
      <c r="RP1" t="s">
        <v>2142</v>
      </c>
      <c r="RQ1" t="s">
        <v>2143</v>
      </c>
      <c r="RR1" t="s">
        <v>2144</v>
      </c>
      <c r="RS1" t="s">
        <v>2145</v>
      </c>
      <c r="RT1" t="s">
        <v>2146</v>
      </c>
      <c r="RU1" t="s">
        <v>2147</v>
      </c>
      <c r="RV1" t="s">
        <v>2148</v>
      </c>
      <c r="RW1" t="s">
        <v>2149</v>
      </c>
      <c r="RX1" t="s">
        <v>2150</v>
      </c>
      <c r="RY1" t="s">
        <v>2151</v>
      </c>
      <c r="RZ1" t="s">
        <v>2152</v>
      </c>
      <c r="SA1" t="s">
        <v>2153</v>
      </c>
      <c r="SB1" t="s">
        <v>2154</v>
      </c>
      <c r="SC1" t="s">
        <v>2155</v>
      </c>
      <c r="SD1" t="s">
        <v>2156</v>
      </c>
      <c r="SE1" t="s">
        <v>2157</v>
      </c>
      <c r="SF1" t="s">
        <v>2158</v>
      </c>
      <c r="SG1" t="s">
        <v>2159</v>
      </c>
      <c r="SH1" t="s">
        <v>2160</v>
      </c>
      <c r="SI1" t="s">
        <v>2161</v>
      </c>
      <c r="SJ1" t="s">
        <v>2162</v>
      </c>
      <c r="SK1" t="s">
        <v>2163</v>
      </c>
      <c r="SL1" t="s">
        <v>2164</v>
      </c>
      <c r="SM1" t="s">
        <v>2165</v>
      </c>
      <c r="SN1" t="s">
        <v>2166</v>
      </c>
      <c r="SO1" t="s">
        <v>2167</v>
      </c>
      <c r="SP1" t="s">
        <v>2168</v>
      </c>
      <c r="SQ1" t="s">
        <v>2169</v>
      </c>
      <c r="SR1" t="s">
        <v>2170</v>
      </c>
      <c r="SS1" t="s">
        <v>2171</v>
      </c>
      <c r="ST1" t="s">
        <v>2172</v>
      </c>
      <c r="SU1" t="s">
        <v>2173</v>
      </c>
      <c r="SV1" t="s">
        <v>2174</v>
      </c>
      <c r="SW1" t="s">
        <v>2175</v>
      </c>
      <c r="SX1" t="s">
        <v>2176</v>
      </c>
      <c r="SY1" t="s">
        <v>2177</v>
      </c>
      <c r="SZ1" t="s">
        <v>2178</v>
      </c>
      <c r="TA1" t="s">
        <v>2179</v>
      </c>
      <c r="TB1" t="s">
        <v>2180</v>
      </c>
      <c r="TC1" t="s">
        <v>2181</v>
      </c>
      <c r="TD1" t="s">
        <v>2182</v>
      </c>
      <c r="TE1" t="s">
        <v>2183</v>
      </c>
      <c r="TF1" t="s">
        <v>2184</v>
      </c>
      <c r="TG1" t="s">
        <v>2185</v>
      </c>
      <c r="TH1" t="s">
        <v>2186</v>
      </c>
      <c r="TI1" t="s">
        <v>2187</v>
      </c>
      <c r="TJ1" t="s">
        <v>2188</v>
      </c>
      <c r="TK1" t="s">
        <v>2189</v>
      </c>
      <c r="TL1" t="s">
        <v>2190</v>
      </c>
      <c r="TM1" t="s">
        <v>2191</v>
      </c>
      <c r="TN1" t="s">
        <v>2192</v>
      </c>
      <c r="TO1" t="s">
        <v>2193</v>
      </c>
      <c r="TP1" t="s">
        <v>2194</v>
      </c>
      <c r="TQ1" t="s">
        <v>2195</v>
      </c>
      <c r="TR1" t="s">
        <v>2196</v>
      </c>
      <c r="TS1" t="s">
        <v>2197</v>
      </c>
      <c r="TT1" t="s">
        <v>2198</v>
      </c>
      <c r="TU1" t="s">
        <v>2199</v>
      </c>
      <c r="TV1" t="s">
        <v>2200</v>
      </c>
      <c r="TW1" t="s">
        <v>2201</v>
      </c>
      <c r="TX1" t="s">
        <v>2202</v>
      </c>
      <c r="TY1" t="s">
        <v>2203</v>
      </c>
      <c r="TZ1" t="s">
        <v>2204</v>
      </c>
      <c r="UA1" t="s">
        <v>2205</v>
      </c>
      <c r="UB1" t="s">
        <v>2206</v>
      </c>
      <c r="UC1" t="s">
        <v>2207</v>
      </c>
      <c r="UD1" t="s">
        <v>2208</v>
      </c>
      <c r="UE1" t="s">
        <v>2209</v>
      </c>
      <c r="UF1" t="s">
        <v>2210</v>
      </c>
      <c r="UG1" t="s">
        <v>2211</v>
      </c>
      <c r="UH1" t="s">
        <v>2212</v>
      </c>
      <c r="UI1" t="s">
        <v>2213</v>
      </c>
      <c r="UJ1" t="s">
        <v>2214</v>
      </c>
      <c r="UK1" t="s">
        <v>2215</v>
      </c>
      <c r="UL1" t="s">
        <v>2216</v>
      </c>
      <c r="UM1" t="s">
        <v>2217</v>
      </c>
      <c r="UN1" t="s">
        <v>2218</v>
      </c>
      <c r="UO1" t="s">
        <v>2219</v>
      </c>
      <c r="UP1" t="s">
        <v>2220</v>
      </c>
      <c r="UQ1" t="s">
        <v>2221</v>
      </c>
      <c r="UR1" t="s">
        <v>2222</v>
      </c>
      <c r="US1" t="s">
        <v>2223</v>
      </c>
      <c r="UT1" t="s">
        <v>2224</v>
      </c>
      <c r="UU1" t="s">
        <v>2225</v>
      </c>
      <c r="UV1" t="s">
        <v>2226</v>
      </c>
      <c r="UW1" t="s">
        <v>2227</v>
      </c>
      <c r="UX1" t="s">
        <v>2228</v>
      </c>
      <c r="UY1" t="s">
        <v>2229</v>
      </c>
      <c r="UZ1" t="s">
        <v>2230</v>
      </c>
      <c r="VA1" t="s">
        <v>2231</v>
      </c>
      <c r="VB1" t="s">
        <v>2232</v>
      </c>
      <c r="VC1" t="s">
        <v>2233</v>
      </c>
      <c r="VD1" t="s">
        <v>2234</v>
      </c>
      <c r="VE1" t="s">
        <v>2235</v>
      </c>
      <c r="VF1" t="s">
        <v>2236</v>
      </c>
      <c r="VG1" t="s">
        <v>2237</v>
      </c>
      <c r="VH1" t="s">
        <v>2238</v>
      </c>
      <c r="VI1" t="s">
        <v>2239</v>
      </c>
      <c r="VJ1" t="s">
        <v>2240</v>
      </c>
      <c r="VK1" t="s">
        <v>2241</v>
      </c>
      <c r="VL1" t="s">
        <v>2242</v>
      </c>
      <c r="VM1" t="s">
        <v>2243</v>
      </c>
      <c r="VN1" t="s">
        <v>2244</v>
      </c>
      <c r="VO1" t="s">
        <v>2245</v>
      </c>
      <c r="VP1" t="s">
        <v>2246</v>
      </c>
      <c r="VQ1" t="s">
        <v>2247</v>
      </c>
      <c r="VR1" t="s">
        <v>2248</v>
      </c>
      <c r="VS1" t="s">
        <v>2249</v>
      </c>
      <c r="VT1" t="s">
        <v>2250</v>
      </c>
      <c r="VU1" t="s">
        <v>2251</v>
      </c>
      <c r="VV1" t="s">
        <v>2252</v>
      </c>
      <c r="VW1" t="s">
        <v>2253</v>
      </c>
      <c r="VX1" t="s">
        <v>2254</v>
      </c>
      <c r="VY1" t="s">
        <v>2255</v>
      </c>
      <c r="VZ1" t="s">
        <v>2256</v>
      </c>
      <c r="WA1" t="s">
        <v>2257</v>
      </c>
      <c r="WB1" t="s">
        <v>2258</v>
      </c>
      <c r="WC1" t="s">
        <v>2259</v>
      </c>
      <c r="WD1" t="s">
        <v>2260</v>
      </c>
      <c r="WE1" t="s">
        <v>2261</v>
      </c>
      <c r="WF1" t="s">
        <v>2262</v>
      </c>
      <c r="WG1" t="s">
        <v>2263</v>
      </c>
      <c r="WH1" t="s">
        <v>2264</v>
      </c>
      <c r="WI1" t="s">
        <v>2265</v>
      </c>
      <c r="WJ1" t="s">
        <v>2266</v>
      </c>
      <c r="WK1" t="s">
        <v>2267</v>
      </c>
      <c r="WL1" t="s">
        <v>2268</v>
      </c>
      <c r="WM1" t="s">
        <v>2269</v>
      </c>
      <c r="WN1" t="s">
        <v>2270</v>
      </c>
      <c r="WO1" t="s">
        <v>2271</v>
      </c>
      <c r="WP1" t="s">
        <v>2272</v>
      </c>
      <c r="WQ1" t="s">
        <v>2273</v>
      </c>
      <c r="WR1" t="s">
        <v>2274</v>
      </c>
      <c r="WS1" t="s">
        <v>2275</v>
      </c>
      <c r="WT1" t="s">
        <v>2276</v>
      </c>
      <c r="WU1" t="s">
        <v>2277</v>
      </c>
      <c r="WV1" t="s">
        <v>2278</v>
      </c>
      <c r="WW1" t="s">
        <v>2279</v>
      </c>
      <c r="WX1" t="s">
        <v>2280</v>
      </c>
      <c r="WY1" t="s">
        <v>2281</v>
      </c>
      <c r="WZ1" t="s">
        <v>2282</v>
      </c>
      <c r="XA1" t="s">
        <v>2283</v>
      </c>
      <c r="XB1" t="s">
        <v>2284</v>
      </c>
      <c r="XC1" t="s">
        <v>2285</v>
      </c>
      <c r="XD1" t="s">
        <v>2286</v>
      </c>
      <c r="XE1" t="s">
        <v>2287</v>
      </c>
      <c r="XF1" t="s">
        <v>2288</v>
      </c>
      <c r="XG1" t="s">
        <v>2289</v>
      </c>
      <c r="XH1" t="s">
        <v>2290</v>
      </c>
      <c r="XI1" t="s">
        <v>2291</v>
      </c>
      <c r="XJ1" t="s">
        <v>2292</v>
      </c>
      <c r="XK1" t="s">
        <v>2293</v>
      </c>
      <c r="XL1" t="s">
        <v>2294</v>
      </c>
      <c r="XM1" t="s">
        <v>2295</v>
      </c>
      <c r="XN1" t="s">
        <v>2296</v>
      </c>
      <c r="XO1" t="s">
        <v>2297</v>
      </c>
      <c r="XP1" t="s">
        <v>2298</v>
      </c>
      <c r="XQ1" t="s">
        <v>2299</v>
      </c>
      <c r="XR1" t="s">
        <v>2300</v>
      </c>
      <c r="XS1" t="s">
        <v>2301</v>
      </c>
      <c r="XT1" t="s">
        <v>2302</v>
      </c>
      <c r="XU1" t="s">
        <v>2303</v>
      </c>
      <c r="XV1" t="s">
        <v>2304</v>
      </c>
      <c r="XW1" t="s">
        <v>2305</v>
      </c>
      <c r="XX1" t="s">
        <v>2306</v>
      </c>
      <c r="XY1" t="s">
        <v>2307</v>
      </c>
      <c r="XZ1" t="s">
        <v>2308</v>
      </c>
      <c r="YA1" t="s">
        <v>2309</v>
      </c>
      <c r="YB1" t="s">
        <v>2310</v>
      </c>
      <c r="YC1" t="s">
        <v>2311</v>
      </c>
      <c r="YD1" t="s">
        <v>2312</v>
      </c>
      <c r="YE1" t="s">
        <v>2313</v>
      </c>
      <c r="YF1" t="s">
        <v>2314</v>
      </c>
      <c r="YG1" t="s">
        <v>2315</v>
      </c>
      <c r="YH1" t="s">
        <v>2316</v>
      </c>
      <c r="YI1" t="s">
        <v>2317</v>
      </c>
      <c r="YJ1" t="s">
        <v>2318</v>
      </c>
      <c r="YK1" t="s">
        <v>2319</v>
      </c>
      <c r="YL1" t="s">
        <v>2320</v>
      </c>
      <c r="YM1" t="s">
        <v>2321</v>
      </c>
      <c r="YN1" t="s">
        <v>2322</v>
      </c>
      <c r="YO1" t="s">
        <v>2323</v>
      </c>
      <c r="YP1" t="s">
        <v>2324</v>
      </c>
      <c r="YQ1" t="s">
        <v>2325</v>
      </c>
      <c r="YR1" t="s">
        <v>2326</v>
      </c>
      <c r="YS1" t="s">
        <v>2327</v>
      </c>
      <c r="YT1" t="s">
        <v>2328</v>
      </c>
      <c r="YU1" t="s">
        <v>2329</v>
      </c>
      <c r="YV1" t="s">
        <v>2330</v>
      </c>
      <c r="YW1" t="s">
        <v>2331</v>
      </c>
      <c r="YX1" t="s">
        <v>2332</v>
      </c>
      <c r="YY1" t="s">
        <v>2333</v>
      </c>
      <c r="YZ1" t="s">
        <v>2334</v>
      </c>
      <c r="ZA1" t="s">
        <v>2335</v>
      </c>
      <c r="ZB1" t="s">
        <v>2336</v>
      </c>
      <c r="ZC1" t="s">
        <v>2337</v>
      </c>
      <c r="ZD1" t="s">
        <v>2338</v>
      </c>
      <c r="ZE1" t="s">
        <v>2339</v>
      </c>
      <c r="ZF1" t="s">
        <v>2340</v>
      </c>
      <c r="ZG1" t="s">
        <v>2341</v>
      </c>
      <c r="ZH1" t="s">
        <v>2342</v>
      </c>
      <c r="ZI1" t="s">
        <v>2343</v>
      </c>
      <c r="ZJ1" t="s">
        <v>2344</v>
      </c>
      <c r="ZK1" t="s">
        <v>2345</v>
      </c>
      <c r="ZL1" t="s">
        <v>2346</v>
      </c>
      <c r="ZM1" t="s">
        <v>2347</v>
      </c>
      <c r="ZN1" t="s">
        <v>2348</v>
      </c>
      <c r="ZO1" t="s">
        <v>2349</v>
      </c>
      <c r="ZP1" t="s">
        <v>2350</v>
      </c>
      <c r="ZQ1" t="s">
        <v>2351</v>
      </c>
      <c r="ZR1" t="s">
        <v>2352</v>
      </c>
      <c r="ZS1" t="s">
        <v>2353</v>
      </c>
      <c r="ZT1" t="s">
        <v>2354</v>
      </c>
      <c r="ZU1" t="s">
        <v>2355</v>
      </c>
      <c r="ZV1" t="s">
        <v>2356</v>
      </c>
      <c r="ZW1" t="s">
        <v>2357</v>
      </c>
      <c r="ZX1" t="s">
        <v>2358</v>
      </c>
      <c r="ZY1" t="s">
        <v>2359</v>
      </c>
      <c r="ZZ1" t="s">
        <v>2360</v>
      </c>
      <c r="AAA1" t="s">
        <v>2361</v>
      </c>
      <c r="AAB1" t="s">
        <v>2362</v>
      </c>
      <c r="AAC1" t="s">
        <v>2363</v>
      </c>
      <c r="AAD1" t="s">
        <v>2364</v>
      </c>
      <c r="AAE1" t="s">
        <v>2365</v>
      </c>
      <c r="AAF1" t="s">
        <v>2366</v>
      </c>
      <c r="AAG1" t="s">
        <v>2367</v>
      </c>
      <c r="AAH1" t="s">
        <v>2368</v>
      </c>
      <c r="AAI1" t="s">
        <v>2369</v>
      </c>
      <c r="AAJ1" t="s">
        <v>2370</v>
      </c>
      <c r="AAK1" t="s">
        <v>2371</v>
      </c>
      <c r="AAL1" t="s">
        <v>2372</v>
      </c>
      <c r="AAM1" t="s">
        <v>2373</v>
      </c>
      <c r="AAN1" t="s">
        <v>2374</v>
      </c>
      <c r="AAO1" t="s">
        <v>2375</v>
      </c>
      <c r="AAP1" t="s">
        <v>2376</v>
      </c>
      <c r="AAQ1" t="s">
        <v>2377</v>
      </c>
      <c r="AAR1" t="s">
        <v>2378</v>
      </c>
      <c r="AAS1" t="s">
        <v>2379</v>
      </c>
      <c r="AAT1" t="s">
        <v>2380</v>
      </c>
      <c r="AAU1" t="s">
        <v>2381</v>
      </c>
      <c r="AAV1" t="s">
        <v>2382</v>
      </c>
      <c r="AAW1" t="s">
        <v>2383</v>
      </c>
      <c r="AAX1" t="s">
        <v>2384</v>
      </c>
      <c r="AAY1" t="s">
        <v>2385</v>
      </c>
      <c r="AAZ1" t="s">
        <v>2386</v>
      </c>
      <c r="ABA1" t="s">
        <v>2387</v>
      </c>
      <c r="ABB1" t="s">
        <v>2388</v>
      </c>
      <c r="ABC1" t="s">
        <v>2389</v>
      </c>
      <c r="ABD1" t="s">
        <v>2390</v>
      </c>
      <c r="ABE1" t="s">
        <v>2391</v>
      </c>
      <c r="ABF1" t="s">
        <v>2392</v>
      </c>
      <c r="ABG1" t="s">
        <v>2393</v>
      </c>
      <c r="ABH1" t="s">
        <v>2394</v>
      </c>
      <c r="ABI1" t="s">
        <v>2395</v>
      </c>
      <c r="ABJ1" t="s">
        <v>2396</v>
      </c>
      <c r="ABK1" t="s">
        <v>2397</v>
      </c>
      <c r="ABL1" t="s">
        <v>2398</v>
      </c>
      <c r="ABM1" t="s">
        <v>2399</v>
      </c>
      <c r="ABN1" t="s">
        <v>2400</v>
      </c>
      <c r="ABO1" t="s">
        <v>2401</v>
      </c>
      <c r="ABP1" t="s">
        <v>2402</v>
      </c>
      <c r="ABQ1" t="s">
        <v>2403</v>
      </c>
      <c r="ABR1" t="s">
        <v>2404</v>
      </c>
      <c r="ABS1" t="s">
        <v>2405</v>
      </c>
      <c r="ABT1" t="s">
        <v>2406</v>
      </c>
      <c r="ABU1" t="s">
        <v>2407</v>
      </c>
      <c r="ABV1" t="s">
        <v>2408</v>
      </c>
      <c r="ABW1" t="s">
        <v>2409</v>
      </c>
      <c r="ABX1" t="s">
        <v>2410</v>
      </c>
      <c r="ABY1" t="s">
        <v>2411</v>
      </c>
      <c r="ABZ1" t="s">
        <v>2412</v>
      </c>
      <c r="ACA1" t="s">
        <v>2413</v>
      </c>
      <c r="ACB1" t="s">
        <v>2414</v>
      </c>
      <c r="ACC1" t="s">
        <v>2415</v>
      </c>
      <c r="ACD1" t="s">
        <v>2416</v>
      </c>
      <c r="ACE1" t="s">
        <v>2417</v>
      </c>
      <c r="ACF1" t="s">
        <v>2418</v>
      </c>
      <c r="ACG1" t="s">
        <v>2419</v>
      </c>
      <c r="ACH1" t="s">
        <v>2420</v>
      </c>
      <c r="ACI1" t="s">
        <v>2421</v>
      </c>
      <c r="ACJ1" t="s">
        <v>2422</v>
      </c>
      <c r="ACK1" t="s">
        <v>2423</v>
      </c>
      <c r="ACL1" t="s">
        <v>2424</v>
      </c>
      <c r="ACM1" t="s">
        <v>2425</v>
      </c>
      <c r="ACN1" t="s">
        <v>2426</v>
      </c>
      <c r="ACO1" t="s">
        <v>2427</v>
      </c>
      <c r="ACP1" t="s">
        <v>2428</v>
      </c>
      <c r="ACQ1" t="s">
        <v>2429</v>
      </c>
      <c r="ACR1" t="s">
        <v>2430</v>
      </c>
      <c r="ACS1" t="s">
        <v>2431</v>
      </c>
      <c r="ACT1" t="s">
        <v>2432</v>
      </c>
      <c r="ACU1" t="s">
        <v>2433</v>
      </c>
      <c r="ACV1" t="s">
        <v>2434</v>
      </c>
      <c r="ACW1" t="s">
        <v>2435</v>
      </c>
      <c r="ACX1" t="s">
        <v>2436</v>
      </c>
      <c r="ACY1" t="s">
        <v>2437</v>
      </c>
      <c r="ACZ1" t="s">
        <v>2438</v>
      </c>
      <c r="ADA1" t="s">
        <v>2439</v>
      </c>
      <c r="ADB1" t="s">
        <v>2440</v>
      </c>
      <c r="ADC1" t="s">
        <v>2441</v>
      </c>
      <c r="ADD1" t="s">
        <v>2442</v>
      </c>
      <c r="ADE1" t="s">
        <v>2443</v>
      </c>
      <c r="ADF1" t="s">
        <v>2444</v>
      </c>
      <c r="ADG1" t="s">
        <v>2445</v>
      </c>
      <c r="ADH1" t="s">
        <v>2446</v>
      </c>
      <c r="ADI1" t="s">
        <v>2447</v>
      </c>
      <c r="ADJ1" t="s">
        <v>2448</v>
      </c>
      <c r="ADK1" t="s">
        <v>2449</v>
      </c>
      <c r="ADL1" t="s">
        <v>2450</v>
      </c>
      <c r="ADM1" t="s">
        <v>2451</v>
      </c>
      <c r="ADN1" t="s">
        <v>2452</v>
      </c>
      <c r="ADO1" t="s">
        <v>2453</v>
      </c>
      <c r="ADP1" t="s">
        <v>2454</v>
      </c>
      <c r="ADQ1" t="s">
        <v>2455</v>
      </c>
      <c r="ADR1" t="s">
        <v>2456</v>
      </c>
      <c r="ADS1" t="s">
        <v>2457</v>
      </c>
      <c r="ADT1" t="s">
        <v>2458</v>
      </c>
      <c r="ADU1" t="s">
        <v>2459</v>
      </c>
      <c r="ADV1" t="s">
        <v>2460</v>
      </c>
      <c r="ADW1" t="s">
        <v>2461</v>
      </c>
      <c r="ADX1" t="s">
        <v>2462</v>
      </c>
      <c r="ADY1" t="s">
        <v>2463</v>
      </c>
      <c r="ADZ1" t="s">
        <v>2464</v>
      </c>
      <c r="AEA1" t="s">
        <v>2465</v>
      </c>
      <c r="AEB1" t="s">
        <v>2466</v>
      </c>
      <c r="AEC1" t="s">
        <v>2467</v>
      </c>
      <c r="AED1" t="s">
        <v>2468</v>
      </c>
      <c r="AEE1" t="s">
        <v>2469</v>
      </c>
      <c r="AEF1" t="s">
        <v>2470</v>
      </c>
      <c r="AEG1" t="s">
        <v>2471</v>
      </c>
      <c r="AEH1" t="s">
        <v>2472</v>
      </c>
      <c r="AEI1" t="s">
        <v>2473</v>
      </c>
      <c r="AEJ1" t="s">
        <v>2474</v>
      </c>
      <c r="AEK1" t="s">
        <v>2475</v>
      </c>
      <c r="AEL1" t="s">
        <v>2476</v>
      </c>
      <c r="AEM1" t="s">
        <v>2477</v>
      </c>
      <c r="AEN1" t="s">
        <v>2478</v>
      </c>
      <c r="AEO1" t="s">
        <v>2479</v>
      </c>
      <c r="AEP1" t="s">
        <v>2480</v>
      </c>
      <c r="AEQ1" t="s">
        <v>2481</v>
      </c>
      <c r="AER1" t="s">
        <v>2482</v>
      </c>
      <c r="AES1" t="s">
        <v>2483</v>
      </c>
      <c r="AET1" t="s">
        <v>2484</v>
      </c>
      <c r="AEU1" t="s">
        <v>2485</v>
      </c>
      <c r="AEV1" t="s">
        <v>2486</v>
      </c>
      <c r="AEW1" t="s">
        <v>2487</v>
      </c>
      <c r="AEX1" t="s">
        <v>2488</v>
      </c>
      <c r="AEY1" t="s">
        <v>2489</v>
      </c>
      <c r="AEZ1" t="s">
        <v>2490</v>
      </c>
      <c r="AFA1" t="s">
        <v>2491</v>
      </c>
      <c r="AFB1" t="s">
        <v>2492</v>
      </c>
      <c r="AFC1" t="s">
        <v>2493</v>
      </c>
      <c r="AFD1" t="s">
        <v>2494</v>
      </c>
      <c r="AFE1" t="s">
        <v>2495</v>
      </c>
      <c r="AFF1" t="s">
        <v>2496</v>
      </c>
      <c r="AFG1" t="s">
        <v>2497</v>
      </c>
      <c r="AFH1" t="s">
        <v>2498</v>
      </c>
      <c r="AFI1" t="s">
        <v>2499</v>
      </c>
      <c r="AFJ1" t="s">
        <v>2500</v>
      </c>
      <c r="AFK1" t="s">
        <v>2501</v>
      </c>
      <c r="AFL1" t="s">
        <v>2502</v>
      </c>
      <c r="AFM1" t="s">
        <v>2503</v>
      </c>
      <c r="AFN1" t="s">
        <v>2504</v>
      </c>
      <c r="AFO1" t="s">
        <v>2505</v>
      </c>
      <c r="AFP1" t="s">
        <v>2506</v>
      </c>
      <c r="AFQ1" t="s">
        <v>2507</v>
      </c>
      <c r="AFR1" t="s">
        <v>2508</v>
      </c>
      <c r="AFS1" t="s">
        <v>2509</v>
      </c>
      <c r="AFT1" t="s">
        <v>2510</v>
      </c>
      <c r="AFU1" t="s">
        <v>2511</v>
      </c>
      <c r="AFV1" t="s">
        <v>2512</v>
      </c>
      <c r="AFW1" t="s">
        <v>2513</v>
      </c>
      <c r="AFX1" t="s">
        <v>2514</v>
      </c>
      <c r="AFY1" t="s">
        <v>2515</v>
      </c>
      <c r="AFZ1" t="s">
        <v>2516</v>
      </c>
      <c r="AGA1" t="s">
        <v>2517</v>
      </c>
      <c r="AGB1" t="s">
        <v>2518</v>
      </c>
      <c r="AGC1" t="s">
        <v>2519</v>
      </c>
      <c r="AGD1" t="s">
        <v>2520</v>
      </c>
      <c r="AGE1" t="s">
        <v>2521</v>
      </c>
      <c r="AGF1" t="s">
        <v>2522</v>
      </c>
      <c r="AGG1" t="s">
        <v>2523</v>
      </c>
      <c r="AGH1" t="s">
        <v>2524</v>
      </c>
      <c r="AGI1" t="s">
        <v>2525</v>
      </c>
      <c r="AGJ1" t="s">
        <v>2526</v>
      </c>
      <c r="AGK1" t="s">
        <v>2527</v>
      </c>
      <c r="AGL1" t="s">
        <v>2528</v>
      </c>
      <c r="AGM1" t="s">
        <v>2529</v>
      </c>
      <c r="AGN1" t="s">
        <v>2530</v>
      </c>
      <c r="AGO1" t="s">
        <v>2531</v>
      </c>
      <c r="AGP1" t="s">
        <v>2532</v>
      </c>
      <c r="AGQ1" t="s">
        <v>2533</v>
      </c>
      <c r="AGR1" t="s">
        <v>2534</v>
      </c>
      <c r="AGS1" t="s">
        <v>2535</v>
      </c>
      <c r="AGT1" t="s">
        <v>2536</v>
      </c>
      <c r="AGU1" t="s">
        <v>2537</v>
      </c>
      <c r="AGV1" t="s">
        <v>2538</v>
      </c>
      <c r="AGW1" t="s">
        <v>2539</v>
      </c>
      <c r="AGX1" t="s">
        <v>2540</v>
      </c>
      <c r="AGY1" t="s">
        <v>2541</v>
      </c>
      <c r="AGZ1" t="s">
        <v>2542</v>
      </c>
      <c r="AHA1" t="s">
        <v>2543</v>
      </c>
      <c r="AHB1" t="s">
        <v>2544</v>
      </c>
      <c r="AHC1" t="s">
        <v>2545</v>
      </c>
      <c r="AHD1" t="s">
        <v>2546</v>
      </c>
      <c r="AHE1" t="s">
        <v>2547</v>
      </c>
      <c r="AHF1" t="s">
        <v>2548</v>
      </c>
      <c r="AHG1" t="s">
        <v>2549</v>
      </c>
      <c r="AHH1" t="s">
        <v>2550</v>
      </c>
      <c r="AHI1" t="s">
        <v>2551</v>
      </c>
      <c r="AHJ1" t="s">
        <v>2552</v>
      </c>
      <c r="AHK1" t="s">
        <v>2553</v>
      </c>
      <c r="AHL1" t="s">
        <v>2554</v>
      </c>
      <c r="AHM1" t="s">
        <v>2555</v>
      </c>
      <c r="AHN1" t="s">
        <v>2556</v>
      </c>
      <c r="AHO1" t="s">
        <v>2557</v>
      </c>
      <c r="AHP1" t="s">
        <v>2558</v>
      </c>
      <c r="AHQ1" t="s">
        <v>2559</v>
      </c>
      <c r="AHR1" t="s">
        <v>2560</v>
      </c>
      <c r="AHS1" t="s">
        <v>2561</v>
      </c>
      <c r="AHT1" t="s">
        <v>2562</v>
      </c>
      <c r="AHU1" t="s">
        <v>2563</v>
      </c>
      <c r="AHV1" t="s">
        <v>2564</v>
      </c>
      <c r="AHW1" t="s">
        <v>2565</v>
      </c>
      <c r="AHX1" t="s">
        <v>2566</v>
      </c>
      <c r="AHY1" t="s">
        <v>2567</v>
      </c>
      <c r="AHZ1" t="s">
        <v>2568</v>
      </c>
      <c r="AIA1" t="s">
        <v>2569</v>
      </c>
      <c r="AIB1" t="s">
        <v>2570</v>
      </c>
      <c r="AIC1" t="s">
        <v>2571</v>
      </c>
      <c r="AID1" t="s">
        <v>2572</v>
      </c>
      <c r="AIE1" t="s">
        <v>2573</v>
      </c>
      <c r="AIF1" t="s">
        <v>2574</v>
      </c>
      <c r="AIG1" t="s">
        <v>2575</v>
      </c>
      <c r="AIH1" t="s">
        <v>2576</v>
      </c>
      <c r="AII1" t="s">
        <v>2577</v>
      </c>
      <c r="AIJ1" t="s">
        <v>2578</v>
      </c>
      <c r="AIK1" t="s">
        <v>2579</v>
      </c>
      <c r="AIL1" t="s">
        <v>2580</v>
      </c>
      <c r="AIM1" t="s">
        <v>2581</v>
      </c>
      <c r="AIN1" t="s">
        <v>2582</v>
      </c>
      <c r="AIO1" t="s">
        <v>2583</v>
      </c>
      <c r="AIP1" t="s">
        <v>2584</v>
      </c>
      <c r="AIQ1" t="s">
        <v>2585</v>
      </c>
      <c r="AIR1" t="s">
        <v>2586</v>
      </c>
      <c r="AIS1" t="s">
        <v>2587</v>
      </c>
      <c r="AIT1" t="s">
        <v>2588</v>
      </c>
      <c r="AIU1" t="s">
        <v>2589</v>
      </c>
      <c r="AIV1" t="s">
        <v>2590</v>
      </c>
      <c r="AIW1" t="s">
        <v>2591</v>
      </c>
      <c r="AIX1" t="s">
        <v>2592</v>
      </c>
      <c r="AIY1" t="s">
        <v>2593</v>
      </c>
      <c r="AIZ1" t="s">
        <v>2594</v>
      </c>
      <c r="AJA1" t="s">
        <v>2595</v>
      </c>
      <c r="AJB1" t="s">
        <v>2596</v>
      </c>
      <c r="AJC1" t="s">
        <v>2597</v>
      </c>
      <c r="AJD1" t="s">
        <v>2598</v>
      </c>
      <c r="AJE1" t="s">
        <v>2599</v>
      </c>
      <c r="AJF1" t="s">
        <v>2600</v>
      </c>
      <c r="AJG1" t="s">
        <v>2601</v>
      </c>
      <c r="AJH1" t="s">
        <v>2602</v>
      </c>
      <c r="AJI1" t="s">
        <v>2603</v>
      </c>
      <c r="AJJ1" t="s">
        <v>2604</v>
      </c>
      <c r="AJK1" t="s">
        <v>2605</v>
      </c>
      <c r="AJL1" t="s">
        <v>2606</v>
      </c>
      <c r="AJM1" t="s">
        <v>2607</v>
      </c>
      <c r="AJN1" t="s">
        <v>2608</v>
      </c>
      <c r="AJO1" t="s">
        <v>2609</v>
      </c>
      <c r="AJP1" t="s">
        <v>2610</v>
      </c>
      <c r="AJQ1" t="s">
        <v>2611</v>
      </c>
      <c r="AJR1" t="s">
        <v>2612</v>
      </c>
      <c r="AJS1" t="s">
        <v>2613</v>
      </c>
      <c r="AJT1" t="s">
        <v>2614</v>
      </c>
      <c r="AJU1" t="s">
        <v>2615</v>
      </c>
      <c r="AJV1" t="s">
        <v>2616</v>
      </c>
      <c r="AJW1" t="s">
        <v>2617</v>
      </c>
      <c r="AJX1" t="s">
        <v>2618</v>
      </c>
      <c r="AJY1" t="s">
        <v>2619</v>
      </c>
      <c r="AJZ1" t="s">
        <v>2620</v>
      </c>
      <c r="AKA1" t="s">
        <v>2621</v>
      </c>
      <c r="AKB1" t="s">
        <v>2622</v>
      </c>
      <c r="AKC1" t="s">
        <v>2623</v>
      </c>
      <c r="AKD1" t="s">
        <v>2624</v>
      </c>
      <c r="AKE1" t="s">
        <v>2625</v>
      </c>
      <c r="AKF1" t="s">
        <v>2626</v>
      </c>
      <c r="AKG1" t="s">
        <v>2627</v>
      </c>
      <c r="AKH1" t="s">
        <v>2628</v>
      </c>
      <c r="AKI1" t="s">
        <v>2629</v>
      </c>
      <c r="AKJ1" t="s">
        <v>2630</v>
      </c>
      <c r="AKK1" t="s">
        <v>2631</v>
      </c>
      <c r="AKL1" t="s">
        <v>2632</v>
      </c>
      <c r="AKM1" t="s">
        <v>2633</v>
      </c>
      <c r="AKN1" t="s">
        <v>2634</v>
      </c>
      <c r="AKO1" t="s">
        <v>2635</v>
      </c>
      <c r="AKP1" t="s">
        <v>2636</v>
      </c>
      <c r="AKQ1" t="s">
        <v>2637</v>
      </c>
      <c r="AKR1" t="s">
        <v>2638</v>
      </c>
      <c r="AKS1" t="s">
        <v>2639</v>
      </c>
      <c r="AKT1" t="s">
        <v>2640</v>
      </c>
      <c r="AKU1" t="s">
        <v>2641</v>
      </c>
      <c r="AKV1" t="s">
        <v>2642</v>
      </c>
      <c r="AKW1" t="s">
        <v>2643</v>
      </c>
      <c r="AKX1" t="s">
        <v>2644</v>
      </c>
      <c r="AKY1" t="s">
        <v>2645</v>
      </c>
      <c r="AKZ1" t="s">
        <v>2646</v>
      </c>
      <c r="ALA1" t="s">
        <v>2647</v>
      </c>
      <c r="ALB1" t="s">
        <v>2648</v>
      </c>
      <c r="ALC1" t="s">
        <v>2649</v>
      </c>
      <c r="ALD1" t="s">
        <v>2650</v>
      </c>
      <c r="ALE1" t="s">
        <v>2651</v>
      </c>
      <c r="ALF1" t="s">
        <v>2652</v>
      </c>
      <c r="ALG1" t="s">
        <v>2653</v>
      </c>
      <c r="ALH1" t="s">
        <v>2654</v>
      </c>
      <c r="ALI1" t="s">
        <v>2655</v>
      </c>
      <c r="ALJ1" t="s">
        <v>2656</v>
      </c>
      <c r="ALK1" t="s">
        <v>2657</v>
      </c>
      <c r="ALL1" t="s">
        <v>2658</v>
      </c>
      <c r="ALM1" t="s">
        <v>2659</v>
      </c>
      <c r="ALN1" t="s">
        <v>2660</v>
      </c>
      <c r="ALO1" t="s">
        <v>2661</v>
      </c>
      <c r="ALP1" t="s">
        <v>2662</v>
      </c>
      <c r="ALQ1" t="s">
        <v>2663</v>
      </c>
      <c r="ALR1" t="s">
        <v>2664</v>
      </c>
      <c r="ALS1" t="s">
        <v>2665</v>
      </c>
      <c r="ALT1" t="s">
        <v>2666</v>
      </c>
      <c r="ALU1" t="s">
        <v>2667</v>
      </c>
      <c r="ALV1" t="s">
        <v>2668</v>
      </c>
      <c r="ALW1" t="s">
        <v>2669</v>
      </c>
      <c r="ALX1" t="s">
        <v>2670</v>
      </c>
      <c r="ALY1" t="s">
        <v>2671</v>
      </c>
      <c r="ALZ1" t="s">
        <v>2672</v>
      </c>
      <c r="AMA1" t="s">
        <v>2673</v>
      </c>
      <c r="AMB1" t="s">
        <v>2674</v>
      </c>
      <c r="AMC1" t="s">
        <v>2675</v>
      </c>
      <c r="AMD1" t="s">
        <v>2676</v>
      </c>
      <c r="AME1" t="s">
        <v>2677</v>
      </c>
      <c r="AMF1" t="s">
        <v>2678</v>
      </c>
      <c r="AMG1" t="s">
        <v>2679</v>
      </c>
      <c r="AMH1" t="s">
        <v>2680</v>
      </c>
      <c r="AMI1" t="s">
        <v>2681</v>
      </c>
      <c r="AMJ1" t="s">
        <v>2682</v>
      </c>
      <c r="AMK1" t="s">
        <v>2683</v>
      </c>
      <c r="AML1" t="s">
        <v>2684</v>
      </c>
      <c r="AMM1" t="s">
        <v>2685</v>
      </c>
      <c r="AMN1" t="s">
        <v>2686</v>
      </c>
      <c r="AMO1" t="s">
        <v>2687</v>
      </c>
      <c r="AMP1" t="s">
        <v>2688</v>
      </c>
      <c r="AMQ1" t="s">
        <v>2689</v>
      </c>
      <c r="AMR1" t="s">
        <v>2690</v>
      </c>
      <c r="AMS1" t="s">
        <v>2691</v>
      </c>
      <c r="AMT1" t="s">
        <v>2692</v>
      </c>
      <c r="AMU1" t="s">
        <v>2693</v>
      </c>
      <c r="AMV1" t="s">
        <v>2694</v>
      </c>
      <c r="AMW1" t="s">
        <v>2695</v>
      </c>
      <c r="AMX1" t="s">
        <v>2696</v>
      </c>
      <c r="AMY1" t="s">
        <v>2697</v>
      </c>
      <c r="AMZ1" t="s">
        <v>2698</v>
      </c>
      <c r="ANA1" t="s">
        <v>2699</v>
      </c>
      <c r="ANB1" t="s">
        <v>2700</v>
      </c>
      <c r="ANC1" t="s">
        <v>2701</v>
      </c>
      <c r="AND1" t="s">
        <v>2702</v>
      </c>
      <c r="ANE1" t="s">
        <v>2703</v>
      </c>
      <c r="ANF1" t="s">
        <v>2704</v>
      </c>
      <c r="ANG1" t="s">
        <v>2705</v>
      </c>
      <c r="ANH1" t="s">
        <v>2706</v>
      </c>
      <c r="ANI1" t="s">
        <v>2707</v>
      </c>
      <c r="ANJ1" t="s">
        <v>2708</v>
      </c>
      <c r="ANK1" t="s">
        <v>2709</v>
      </c>
      <c r="ANL1" t="s">
        <v>2710</v>
      </c>
      <c r="ANM1" t="s">
        <v>2711</v>
      </c>
      <c r="ANN1" t="s">
        <v>2712</v>
      </c>
      <c r="ANO1" t="s">
        <v>2713</v>
      </c>
      <c r="ANP1" t="s">
        <v>2714</v>
      </c>
      <c r="ANQ1" t="s">
        <v>2715</v>
      </c>
      <c r="ANR1" t="s">
        <v>2716</v>
      </c>
      <c r="ANS1" t="s">
        <v>2717</v>
      </c>
      <c r="ANT1" t="s">
        <v>2718</v>
      </c>
      <c r="ANU1" t="s">
        <v>2719</v>
      </c>
      <c r="ANV1" t="s">
        <v>2720</v>
      </c>
      <c r="ANW1" t="s">
        <v>2721</v>
      </c>
      <c r="ANX1" t="s">
        <v>2722</v>
      </c>
      <c r="ANY1" t="s">
        <v>2723</v>
      </c>
      <c r="ANZ1" t="s">
        <v>2724</v>
      </c>
      <c r="AOA1" t="s">
        <v>2725</v>
      </c>
      <c r="AOB1" t="s">
        <v>2726</v>
      </c>
      <c r="AOC1" t="s">
        <v>2727</v>
      </c>
      <c r="AOD1" t="s">
        <v>2728</v>
      </c>
      <c r="AOE1" t="s">
        <v>2729</v>
      </c>
      <c r="AOF1" t="s">
        <v>2730</v>
      </c>
      <c r="AOG1" t="s">
        <v>2731</v>
      </c>
      <c r="AOH1" t="s">
        <v>2732</v>
      </c>
      <c r="AOI1" t="s">
        <v>2733</v>
      </c>
      <c r="AOJ1" t="s">
        <v>2734</v>
      </c>
      <c r="AOK1" t="s">
        <v>2735</v>
      </c>
      <c r="AOL1" t="s">
        <v>2736</v>
      </c>
      <c r="AOM1" t="s">
        <v>2737</v>
      </c>
      <c r="AON1" t="s">
        <v>2738</v>
      </c>
      <c r="AOO1" t="s">
        <v>2739</v>
      </c>
      <c r="AOP1" t="s">
        <v>2740</v>
      </c>
      <c r="AOQ1" t="s">
        <v>2741</v>
      </c>
      <c r="AOR1" t="s">
        <v>2742</v>
      </c>
      <c r="AOS1" t="s">
        <v>2743</v>
      </c>
      <c r="AOT1" t="s">
        <v>2744</v>
      </c>
      <c r="AOU1" t="s">
        <v>2745</v>
      </c>
      <c r="AOV1" t="s">
        <v>2746</v>
      </c>
      <c r="AOW1" t="s">
        <v>2747</v>
      </c>
      <c r="AOX1" t="s">
        <v>2748</v>
      </c>
      <c r="AOY1" t="s">
        <v>2749</v>
      </c>
      <c r="AOZ1" t="s">
        <v>2750</v>
      </c>
      <c r="APA1" t="s">
        <v>2751</v>
      </c>
      <c r="APB1" t="s">
        <v>2752</v>
      </c>
      <c r="APC1" t="s">
        <v>2753</v>
      </c>
      <c r="APD1" t="s">
        <v>2754</v>
      </c>
      <c r="APE1" t="s">
        <v>2755</v>
      </c>
      <c r="APF1" t="s">
        <v>2756</v>
      </c>
      <c r="APG1" t="s">
        <v>2757</v>
      </c>
      <c r="APH1" t="s">
        <v>2758</v>
      </c>
      <c r="API1" t="s">
        <v>2759</v>
      </c>
      <c r="APJ1" t="s">
        <v>2760</v>
      </c>
      <c r="APK1" t="s">
        <v>2761</v>
      </c>
      <c r="APL1" t="s">
        <v>2762</v>
      </c>
      <c r="APM1" t="s">
        <v>2763</v>
      </c>
      <c r="APN1" t="s">
        <v>2764</v>
      </c>
      <c r="APO1" t="s">
        <v>2765</v>
      </c>
      <c r="APP1" t="s">
        <v>2766</v>
      </c>
      <c r="APQ1" t="s">
        <v>2767</v>
      </c>
      <c r="APR1" t="s">
        <v>2768</v>
      </c>
      <c r="APS1" t="s">
        <v>2769</v>
      </c>
      <c r="APT1" t="s">
        <v>2770</v>
      </c>
      <c r="APU1" t="s">
        <v>2771</v>
      </c>
      <c r="APV1" t="s">
        <v>2772</v>
      </c>
      <c r="APW1" t="s">
        <v>2773</v>
      </c>
      <c r="APX1" t="s">
        <v>2774</v>
      </c>
      <c r="APY1" t="s">
        <v>2775</v>
      </c>
      <c r="APZ1" t="s">
        <v>2776</v>
      </c>
      <c r="AQA1" t="s">
        <v>2777</v>
      </c>
      <c r="AQB1" t="s">
        <v>2778</v>
      </c>
      <c r="AQC1" t="s">
        <v>2779</v>
      </c>
      <c r="AQD1" t="s">
        <v>2780</v>
      </c>
      <c r="AQE1" t="s">
        <v>2781</v>
      </c>
      <c r="AQF1" t="s">
        <v>2782</v>
      </c>
      <c r="AQG1" t="s">
        <v>2783</v>
      </c>
      <c r="AQH1" t="s">
        <v>2784</v>
      </c>
      <c r="AQI1" t="s">
        <v>2785</v>
      </c>
      <c r="AQJ1" t="s">
        <v>2786</v>
      </c>
      <c r="AQK1" t="s">
        <v>2787</v>
      </c>
      <c r="AQL1" t="s">
        <v>2788</v>
      </c>
      <c r="AQM1" t="s">
        <v>2789</v>
      </c>
      <c r="AQN1" t="s">
        <v>2790</v>
      </c>
      <c r="AQO1" t="s">
        <v>2791</v>
      </c>
      <c r="AQP1" t="s">
        <v>2792</v>
      </c>
      <c r="AQQ1" t="s">
        <v>2793</v>
      </c>
      <c r="AQR1" t="s">
        <v>2794</v>
      </c>
      <c r="AQS1" t="s">
        <v>2795</v>
      </c>
      <c r="AQT1" t="s">
        <v>2796</v>
      </c>
      <c r="AQU1" t="s">
        <v>2797</v>
      </c>
      <c r="AQV1" t="s">
        <v>2798</v>
      </c>
      <c r="AQW1" t="s">
        <v>2799</v>
      </c>
      <c r="AQX1" t="s">
        <v>2800</v>
      </c>
      <c r="AQY1" t="s">
        <v>2801</v>
      </c>
      <c r="AQZ1" t="s">
        <v>2802</v>
      </c>
      <c r="ARA1" t="s">
        <v>2803</v>
      </c>
      <c r="ARB1" t="s">
        <v>2804</v>
      </c>
      <c r="ARC1" t="s">
        <v>2805</v>
      </c>
      <c r="ARD1" t="s">
        <v>2806</v>
      </c>
      <c r="ARE1" t="s">
        <v>2807</v>
      </c>
      <c r="ARF1" t="s">
        <v>2808</v>
      </c>
      <c r="ARG1" t="s">
        <v>2809</v>
      </c>
      <c r="ARH1" t="s">
        <v>2810</v>
      </c>
      <c r="ARI1" t="s">
        <v>2811</v>
      </c>
      <c r="ARJ1" t="s">
        <v>2812</v>
      </c>
      <c r="ARK1" t="s">
        <v>2813</v>
      </c>
      <c r="ARL1" t="s">
        <v>2814</v>
      </c>
      <c r="ARM1" t="s">
        <v>2815</v>
      </c>
      <c r="ARN1" t="s">
        <v>2816</v>
      </c>
      <c r="ARO1" t="s">
        <v>2817</v>
      </c>
      <c r="ARP1" t="s">
        <v>2818</v>
      </c>
      <c r="ARQ1" t="s">
        <v>2819</v>
      </c>
      <c r="ARR1" t="s">
        <v>2820</v>
      </c>
      <c r="ARS1" t="s">
        <v>2821</v>
      </c>
      <c r="ART1" t="s">
        <v>2822</v>
      </c>
      <c r="ARU1" t="s">
        <v>2823</v>
      </c>
      <c r="ARV1" t="s">
        <v>2824</v>
      </c>
      <c r="ARW1" t="s">
        <v>2825</v>
      </c>
      <c r="ARX1" t="s">
        <v>2826</v>
      </c>
      <c r="ARY1" t="s">
        <v>2827</v>
      </c>
      <c r="ARZ1" t="s">
        <v>2828</v>
      </c>
      <c r="ASA1" t="s">
        <v>2829</v>
      </c>
      <c r="ASB1" t="s">
        <v>2830</v>
      </c>
      <c r="ASC1" t="s">
        <v>2831</v>
      </c>
      <c r="ASD1" t="s">
        <v>2832</v>
      </c>
      <c r="ASE1" t="s">
        <v>2833</v>
      </c>
      <c r="ASF1" t="s">
        <v>2834</v>
      </c>
      <c r="ASG1" t="s">
        <v>2835</v>
      </c>
      <c r="ASH1" t="s">
        <v>2836</v>
      </c>
      <c r="ASI1" t="s">
        <v>2837</v>
      </c>
      <c r="ASJ1" t="s">
        <v>2838</v>
      </c>
      <c r="ASK1" t="s">
        <v>2839</v>
      </c>
      <c r="ASL1" t="s">
        <v>2840</v>
      </c>
      <c r="ASM1" t="s">
        <v>2841</v>
      </c>
      <c r="ASN1" t="s">
        <v>2842</v>
      </c>
      <c r="ASO1" t="s">
        <v>2843</v>
      </c>
      <c r="ASP1" t="s">
        <v>2844</v>
      </c>
      <c r="ASQ1" t="s">
        <v>2845</v>
      </c>
      <c r="ASR1" t="s">
        <v>2846</v>
      </c>
      <c r="ASS1" t="s">
        <v>2847</v>
      </c>
      <c r="AST1" t="s">
        <v>2848</v>
      </c>
      <c r="ASU1" t="s">
        <v>2849</v>
      </c>
      <c r="ASV1" t="s">
        <v>2850</v>
      </c>
      <c r="ASW1" t="s">
        <v>2851</v>
      </c>
      <c r="ASX1" t="s">
        <v>2852</v>
      </c>
      <c r="ASY1" t="s">
        <v>2853</v>
      </c>
      <c r="ASZ1" t="s">
        <v>2854</v>
      </c>
      <c r="ATA1" t="s">
        <v>2855</v>
      </c>
      <c r="ATB1" t="s">
        <v>2856</v>
      </c>
      <c r="ATC1" t="s">
        <v>2857</v>
      </c>
      <c r="ATD1" t="s">
        <v>2858</v>
      </c>
      <c r="ATE1" t="s">
        <v>2859</v>
      </c>
      <c r="ATF1" t="s">
        <v>2860</v>
      </c>
      <c r="ATG1" t="s">
        <v>2861</v>
      </c>
      <c r="ATH1" t="s">
        <v>2862</v>
      </c>
      <c r="ATI1" t="s">
        <v>2863</v>
      </c>
      <c r="ATJ1" t="s">
        <v>2864</v>
      </c>
      <c r="ATK1" t="s">
        <v>2865</v>
      </c>
      <c r="ATL1" t="s">
        <v>2866</v>
      </c>
      <c r="ATM1" t="s">
        <v>2867</v>
      </c>
      <c r="ATN1" t="s">
        <v>2868</v>
      </c>
      <c r="ATO1" t="s">
        <v>2869</v>
      </c>
      <c r="ATP1" t="s">
        <v>2870</v>
      </c>
      <c r="ATQ1" t="s">
        <v>2871</v>
      </c>
      <c r="ATR1" t="s">
        <v>2872</v>
      </c>
      <c r="ATS1" t="s">
        <v>2873</v>
      </c>
      <c r="ATT1" t="s">
        <v>2874</v>
      </c>
      <c r="ATU1" t="s">
        <v>2875</v>
      </c>
      <c r="ATV1" t="s">
        <v>2876</v>
      </c>
      <c r="ATW1" t="s">
        <v>2877</v>
      </c>
      <c r="ATX1" t="s">
        <v>2878</v>
      </c>
      <c r="ATY1" t="s">
        <v>2879</v>
      </c>
      <c r="ATZ1" t="s">
        <v>2880</v>
      </c>
      <c r="AUA1" t="s">
        <v>2881</v>
      </c>
      <c r="AUB1" t="s">
        <v>2882</v>
      </c>
      <c r="AUC1" t="s">
        <v>2883</v>
      </c>
      <c r="AUD1" t="s">
        <v>2884</v>
      </c>
      <c r="AUE1" t="s">
        <v>2885</v>
      </c>
      <c r="AUF1" t="s">
        <v>2886</v>
      </c>
      <c r="AUG1" t="s">
        <v>2887</v>
      </c>
      <c r="AUH1" t="s">
        <v>2888</v>
      </c>
      <c r="AUI1" t="s">
        <v>2889</v>
      </c>
      <c r="AUJ1" t="s">
        <v>2890</v>
      </c>
      <c r="AUK1" t="s">
        <v>2891</v>
      </c>
      <c r="AUL1" t="s">
        <v>2892</v>
      </c>
      <c r="AUM1" t="s">
        <v>2893</v>
      </c>
      <c r="AUN1" t="s">
        <v>2894</v>
      </c>
      <c r="AUO1" t="s">
        <v>2895</v>
      </c>
      <c r="AUP1" t="s">
        <v>2896</v>
      </c>
      <c r="AUQ1" t="s">
        <v>2897</v>
      </c>
      <c r="AUR1" t="s">
        <v>2898</v>
      </c>
      <c r="AUS1" t="s">
        <v>2899</v>
      </c>
      <c r="AUT1" t="s">
        <v>2900</v>
      </c>
      <c r="AUU1" t="s">
        <v>2901</v>
      </c>
      <c r="AUV1" t="s">
        <v>2902</v>
      </c>
      <c r="AUW1" t="s">
        <v>2903</v>
      </c>
      <c r="AUX1" t="s">
        <v>2904</v>
      </c>
      <c r="AUY1" t="s">
        <v>2905</v>
      </c>
      <c r="AUZ1" t="s">
        <v>2906</v>
      </c>
      <c r="AVA1" t="s">
        <v>2907</v>
      </c>
      <c r="AVB1" t="s">
        <v>2908</v>
      </c>
      <c r="AVC1" t="s">
        <v>2909</v>
      </c>
      <c r="AVD1" t="s">
        <v>2910</v>
      </c>
      <c r="AVE1" t="s">
        <v>2911</v>
      </c>
      <c r="AVF1" t="s">
        <v>2912</v>
      </c>
      <c r="AVG1" t="s">
        <v>2913</v>
      </c>
      <c r="AVH1" t="s">
        <v>2914</v>
      </c>
      <c r="AVI1" t="s">
        <v>2915</v>
      </c>
      <c r="AVJ1" t="s">
        <v>2916</v>
      </c>
      <c r="AVK1" t="s">
        <v>2917</v>
      </c>
      <c r="AVL1" t="s">
        <v>2918</v>
      </c>
      <c r="AVM1" t="s">
        <v>2919</v>
      </c>
      <c r="AVN1" t="s">
        <v>2920</v>
      </c>
      <c r="AVO1" t="s">
        <v>2921</v>
      </c>
      <c r="AVP1" t="s">
        <v>2922</v>
      </c>
      <c r="AVQ1" t="s">
        <v>2923</v>
      </c>
      <c r="AVR1" t="s">
        <v>2924</v>
      </c>
      <c r="AVS1" t="s">
        <v>2925</v>
      </c>
      <c r="AVT1" t="s">
        <v>2926</v>
      </c>
      <c r="AVU1" t="s">
        <v>2927</v>
      </c>
      <c r="AVV1" t="s">
        <v>2928</v>
      </c>
      <c r="AVW1" t="s">
        <v>2929</v>
      </c>
      <c r="AVX1" t="s">
        <v>2930</v>
      </c>
      <c r="AVY1" t="s">
        <v>2931</v>
      </c>
      <c r="AVZ1" t="s">
        <v>2932</v>
      </c>
      <c r="AWA1" t="s">
        <v>2933</v>
      </c>
      <c r="AWB1" t="s">
        <v>2934</v>
      </c>
      <c r="AWC1" t="s">
        <v>2935</v>
      </c>
      <c r="AWD1" t="s">
        <v>2936</v>
      </c>
      <c r="AWE1" t="s">
        <v>2937</v>
      </c>
      <c r="AWF1" t="s">
        <v>2938</v>
      </c>
      <c r="AWG1" t="s">
        <v>2939</v>
      </c>
      <c r="AWH1" t="s">
        <v>2940</v>
      </c>
      <c r="AWI1" t="s">
        <v>2941</v>
      </c>
      <c r="AWJ1" t="s">
        <v>2942</v>
      </c>
      <c r="AWK1" t="s">
        <v>2943</v>
      </c>
      <c r="AWL1" t="s">
        <v>2944</v>
      </c>
      <c r="AWM1" t="s">
        <v>2945</v>
      </c>
      <c r="AWN1" t="s">
        <v>2946</v>
      </c>
      <c r="AWO1" t="s">
        <v>2947</v>
      </c>
      <c r="AWP1" t="s">
        <v>2948</v>
      </c>
      <c r="AWQ1" t="s">
        <v>2949</v>
      </c>
      <c r="AWR1" t="s">
        <v>2950</v>
      </c>
      <c r="AWS1" t="s">
        <v>2951</v>
      </c>
      <c r="AWT1" t="s">
        <v>2952</v>
      </c>
      <c r="AWU1" t="s">
        <v>2953</v>
      </c>
      <c r="AWV1" t="s">
        <v>2954</v>
      </c>
      <c r="AWW1" t="s">
        <v>2955</v>
      </c>
      <c r="AWX1" t="s">
        <v>2956</v>
      </c>
      <c r="AWY1" t="s">
        <v>2957</v>
      </c>
      <c r="AWZ1" t="s">
        <v>2958</v>
      </c>
      <c r="AXA1" t="s">
        <v>2959</v>
      </c>
      <c r="AXB1" t="s">
        <v>2960</v>
      </c>
      <c r="AXC1" t="s">
        <v>2961</v>
      </c>
      <c r="AXD1" t="s">
        <v>2962</v>
      </c>
      <c r="AXE1" t="s">
        <v>2963</v>
      </c>
      <c r="AXF1" t="s">
        <v>2964</v>
      </c>
      <c r="AXG1" t="s">
        <v>2965</v>
      </c>
      <c r="AXH1" t="s">
        <v>2966</v>
      </c>
      <c r="AXI1" t="s">
        <v>2967</v>
      </c>
      <c r="AXJ1" t="s">
        <v>2968</v>
      </c>
      <c r="AXK1" t="s">
        <v>2969</v>
      </c>
      <c r="AXL1" t="s">
        <v>2970</v>
      </c>
      <c r="AXM1" t="s">
        <v>2971</v>
      </c>
      <c r="AXN1" t="s">
        <v>2972</v>
      </c>
      <c r="AXO1" t="s">
        <v>2973</v>
      </c>
      <c r="AXP1" t="s">
        <v>2974</v>
      </c>
      <c r="AXQ1" t="s">
        <v>2975</v>
      </c>
      <c r="AXR1" t="s">
        <v>2976</v>
      </c>
      <c r="AXS1" t="s">
        <v>2977</v>
      </c>
      <c r="AXT1" t="s">
        <v>2978</v>
      </c>
      <c r="AXU1" t="s">
        <v>2979</v>
      </c>
      <c r="AXV1" t="s">
        <v>2980</v>
      </c>
      <c r="AXW1" t="s">
        <v>2981</v>
      </c>
      <c r="AXX1" t="s">
        <v>2982</v>
      </c>
      <c r="AXY1" t="s">
        <v>2983</v>
      </c>
      <c r="AXZ1" t="s">
        <v>2984</v>
      </c>
      <c r="AYA1" t="s">
        <v>2985</v>
      </c>
      <c r="AYB1" t="s">
        <v>2986</v>
      </c>
      <c r="AYC1" t="s">
        <v>2987</v>
      </c>
      <c r="AYD1" t="s">
        <v>2988</v>
      </c>
      <c r="AYE1" t="s">
        <v>2989</v>
      </c>
      <c r="AYF1" t="s">
        <v>2990</v>
      </c>
      <c r="AYG1" t="s">
        <v>2991</v>
      </c>
      <c r="AYH1" t="s">
        <v>2992</v>
      </c>
      <c r="AYI1" t="s">
        <v>2993</v>
      </c>
      <c r="AYJ1" t="s">
        <v>2994</v>
      </c>
      <c r="AYK1" t="s">
        <v>2995</v>
      </c>
      <c r="AYL1" t="s">
        <v>2996</v>
      </c>
      <c r="AYM1" t="s">
        <v>2997</v>
      </c>
      <c r="AYN1" t="s">
        <v>2998</v>
      </c>
      <c r="AYO1" t="s">
        <v>2999</v>
      </c>
      <c r="AYP1" t="s">
        <v>3000</v>
      </c>
      <c r="AYQ1" t="s">
        <v>3001</v>
      </c>
      <c r="AYR1" t="s">
        <v>3002</v>
      </c>
      <c r="AYS1" t="s">
        <v>3003</v>
      </c>
      <c r="AYT1" t="s">
        <v>3004</v>
      </c>
      <c r="AYU1" t="s">
        <v>3005</v>
      </c>
      <c r="AYV1" t="s">
        <v>3006</v>
      </c>
      <c r="AYW1" t="s">
        <v>3007</v>
      </c>
      <c r="AYX1" t="s">
        <v>3008</v>
      </c>
      <c r="AYY1" t="s">
        <v>3009</v>
      </c>
      <c r="AYZ1" t="s">
        <v>3010</v>
      </c>
      <c r="AZA1" t="s">
        <v>3011</v>
      </c>
      <c r="AZB1" t="s">
        <v>3012</v>
      </c>
      <c r="AZC1" t="s">
        <v>3013</v>
      </c>
      <c r="AZD1" t="s">
        <v>3014</v>
      </c>
      <c r="AZE1" t="s">
        <v>3015</v>
      </c>
      <c r="AZF1" t="s">
        <v>3016</v>
      </c>
      <c r="AZG1" t="s">
        <v>3017</v>
      </c>
      <c r="AZH1" t="s">
        <v>3018</v>
      </c>
      <c r="AZI1" t="s">
        <v>3019</v>
      </c>
      <c r="AZJ1" t="s">
        <v>3020</v>
      </c>
      <c r="AZK1" t="s">
        <v>3021</v>
      </c>
      <c r="AZL1" t="s">
        <v>3022</v>
      </c>
      <c r="AZM1" t="s">
        <v>3023</v>
      </c>
      <c r="AZN1" t="s">
        <v>3024</v>
      </c>
      <c r="AZO1" t="s">
        <v>3025</v>
      </c>
      <c r="AZP1" t="s">
        <v>3026</v>
      </c>
      <c r="AZQ1" t="s">
        <v>3027</v>
      </c>
      <c r="AZR1" t="s">
        <v>3028</v>
      </c>
      <c r="AZS1" t="s">
        <v>3029</v>
      </c>
      <c r="AZT1" t="s">
        <v>3030</v>
      </c>
      <c r="AZU1" t="s">
        <v>3031</v>
      </c>
      <c r="AZV1" t="s">
        <v>3032</v>
      </c>
      <c r="AZW1" t="s">
        <v>3033</v>
      </c>
      <c r="AZX1" t="s">
        <v>3034</v>
      </c>
      <c r="AZY1" t="s">
        <v>3035</v>
      </c>
      <c r="AZZ1" t="s">
        <v>3036</v>
      </c>
      <c r="BAA1" t="s">
        <v>3037</v>
      </c>
      <c r="BAB1" t="s">
        <v>3038</v>
      </c>
      <c r="BAC1" t="s">
        <v>3039</v>
      </c>
      <c r="BAD1" t="s">
        <v>3040</v>
      </c>
      <c r="BAE1" t="s">
        <v>3041</v>
      </c>
      <c r="BAF1" t="s">
        <v>3042</v>
      </c>
      <c r="BAG1" t="s">
        <v>3043</v>
      </c>
      <c r="BAH1" t="s">
        <v>3044</v>
      </c>
      <c r="BAI1" t="s">
        <v>3045</v>
      </c>
      <c r="BAJ1" t="s">
        <v>3046</v>
      </c>
      <c r="BAK1" t="s">
        <v>3047</v>
      </c>
      <c r="BAL1" t="s">
        <v>3048</v>
      </c>
      <c r="BAM1" t="s">
        <v>3049</v>
      </c>
      <c r="BAN1" t="s">
        <v>3050</v>
      </c>
      <c r="BAO1" t="s">
        <v>3051</v>
      </c>
      <c r="BAP1" t="s">
        <v>3052</v>
      </c>
      <c r="BAQ1" t="s">
        <v>3053</v>
      </c>
      <c r="BAR1" t="s">
        <v>3054</v>
      </c>
      <c r="BAS1" t="s">
        <v>3055</v>
      </c>
      <c r="BAT1" t="s">
        <v>3056</v>
      </c>
      <c r="BAU1" t="s">
        <v>3057</v>
      </c>
      <c r="BAV1" t="s">
        <v>3058</v>
      </c>
      <c r="BAW1" t="s">
        <v>3059</v>
      </c>
      <c r="BAX1" t="s">
        <v>3060</v>
      </c>
      <c r="BAY1" t="s">
        <v>3061</v>
      </c>
      <c r="BAZ1" t="s">
        <v>3062</v>
      </c>
      <c r="BBA1" t="s">
        <v>3063</v>
      </c>
      <c r="BBB1" t="s">
        <v>3064</v>
      </c>
      <c r="BBC1" t="s">
        <v>3065</v>
      </c>
      <c r="BBD1" t="s">
        <v>3066</v>
      </c>
      <c r="BBE1" t="s">
        <v>3067</v>
      </c>
      <c r="BBF1" t="s">
        <v>3068</v>
      </c>
      <c r="BBG1" t="s">
        <v>3069</v>
      </c>
      <c r="BBH1" t="s">
        <v>3070</v>
      </c>
      <c r="BBI1" t="s">
        <v>3071</v>
      </c>
      <c r="BBJ1" t="s">
        <v>3072</v>
      </c>
      <c r="BBK1" t="s">
        <v>3073</v>
      </c>
      <c r="BBL1" t="s">
        <v>3074</v>
      </c>
      <c r="BBM1" t="s">
        <v>3075</v>
      </c>
      <c r="BBN1" t="s">
        <v>3076</v>
      </c>
      <c r="BBO1" t="s">
        <v>3077</v>
      </c>
      <c r="BBP1" t="s">
        <v>3078</v>
      </c>
      <c r="BBQ1" t="s">
        <v>3079</v>
      </c>
      <c r="BBR1" t="s">
        <v>3080</v>
      </c>
      <c r="BBS1" t="s">
        <v>3081</v>
      </c>
      <c r="BBT1" t="s">
        <v>3082</v>
      </c>
      <c r="BBU1" t="s">
        <v>3083</v>
      </c>
      <c r="BBV1" t="s">
        <v>3084</v>
      </c>
      <c r="BBW1" t="s">
        <v>3085</v>
      </c>
      <c r="BBX1" t="s">
        <v>3086</v>
      </c>
      <c r="BBY1" t="s">
        <v>3087</v>
      </c>
      <c r="BBZ1" t="s">
        <v>3088</v>
      </c>
      <c r="BCA1" t="s">
        <v>3089</v>
      </c>
      <c r="BCB1" t="s">
        <v>3090</v>
      </c>
      <c r="BCC1" t="s">
        <v>3091</v>
      </c>
      <c r="BCD1" t="s">
        <v>3092</v>
      </c>
      <c r="BCE1" t="s">
        <v>3093</v>
      </c>
      <c r="BCF1" t="s">
        <v>3094</v>
      </c>
      <c r="BCG1" t="s">
        <v>3095</v>
      </c>
      <c r="BCH1" t="s">
        <v>3096</v>
      </c>
      <c r="BCI1" t="s">
        <v>3097</v>
      </c>
      <c r="BCJ1" t="s">
        <v>3098</v>
      </c>
      <c r="BCK1" t="s">
        <v>3099</v>
      </c>
      <c r="BCL1" t="s">
        <v>3100</v>
      </c>
      <c r="BCM1" t="s">
        <v>3101</v>
      </c>
      <c r="BCN1" t="s">
        <v>3102</v>
      </c>
      <c r="BCO1" t="s">
        <v>3103</v>
      </c>
      <c r="BCP1" t="s">
        <v>3104</v>
      </c>
      <c r="BCQ1" t="s">
        <v>3105</v>
      </c>
      <c r="BCR1" t="s">
        <v>3106</v>
      </c>
      <c r="BCS1" t="s">
        <v>3107</v>
      </c>
      <c r="BCT1" t="s">
        <v>3108</v>
      </c>
      <c r="BCU1" t="s">
        <v>3109</v>
      </c>
      <c r="BCV1" t="s">
        <v>3110</v>
      </c>
      <c r="BCW1" t="s">
        <v>3111</v>
      </c>
      <c r="BCX1" t="s">
        <v>3112</v>
      </c>
      <c r="BCY1" t="s">
        <v>3113</v>
      </c>
      <c r="BCZ1" t="s">
        <v>3114</v>
      </c>
      <c r="BDA1" t="s">
        <v>3115</v>
      </c>
      <c r="BDB1" t="s">
        <v>3116</v>
      </c>
      <c r="BDC1" t="s">
        <v>3117</v>
      </c>
      <c r="BDD1" t="s">
        <v>3118</v>
      </c>
      <c r="BDE1" t="s">
        <v>3119</v>
      </c>
      <c r="BDF1" t="s">
        <v>3120</v>
      </c>
      <c r="BDG1" t="s">
        <v>3121</v>
      </c>
      <c r="BDH1" t="s">
        <v>3122</v>
      </c>
      <c r="BDI1" t="s">
        <v>3123</v>
      </c>
      <c r="BDJ1" t="s">
        <v>3124</v>
      </c>
      <c r="BDK1" t="s">
        <v>3125</v>
      </c>
      <c r="BDL1" t="s">
        <v>3126</v>
      </c>
      <c r="BDM1" t="s">
        <v>3127</v>
      </c>
      <c r="BDN1" t="s">
        <v>3128</v>
      </c>
      <c r="BDO1" t="s">
        <v>3129</v>
      </c>
      <c r="BDP1" t="s">
        <v>3130</v>
      </c>
      <c r="BDQ1" t="s">
        <v>3131</v>
      </c>
      <c r="BDR1" t="s">
        <v>3132</v>
      </c>
      <c r="BDS1" t="s">
        <v>3133</v>
      </c>
      <c r="BDT1" t="s">
        <v>3134</v>
      </c>
      <c r="BDU1" t="s">
        <v>3135</v>
      </c>
      <c r="BDV1" t="s">
        <v>3136</v>
      </c>
      <c r="BDW1" t="s">
        <v>3137</v>
      </c>
      <c r="BDX1" t="s">
        <v>3138</v>
      </c>
      <c r="BDY1" t="s">
        <v>3139</v>
      </c>
      <c r="BDZ1" t="s">
        <v>3140</v>
      </c>
      <c r="BEA1" t="s">
        <v>3141</v>
      </c>
      <c r="BEB1" t="s">
        <v>3142</v>
      </c>
      <c r="BEC1" t="s">
        <v>3143</v>
      </c>
      <c r="BED1" t="s">
        <v>3144</v>
      </c>
      <c r="BEE1" t="s">
        <v>3145</v>
      </c>
      <c r="BEF1" t="s">
        <v>3146</v>
      </c>
      <c r="BEG1" t="s">
        <v>3147</v>
      </c>
      <c r="BEH1" t="s">
        <v>3148</v>
      </c>
      <c r="BEI1" t="s">
        <v>3149</v>
      </c>
      <c r="BEJ1" t="s">
        <v>3150</v>
      </c>
      <c r="BEK1" t="s">
        <v>3151</v>
      </c>
      <c r="BEL1" t="s">
        <v>3152</v>
      </c>
      <c r="BEM1" t="s">
        <v>3153</v>
      </c>
      <c r="BEN1" t="s">
        <v>3154</v>
      </c>
      <c r="BEO1" t="s">
        <v>3155</v>
      </c>
      <c r="BEP1" t="s">
        <v>3156</v>
      </c>
      <c r="BEQ1" t="s">
        <v>3157</v>
      </c>
      <c r="BER1" t="s">
        <v>3158</v>
      </c>
      <c r="BES1" t="s">
        <v>3159</v>
      </c>
      <c r="BET1" t="s">
        <v>3160</v>
      </c>
      <c r="BEU1" t="s">
        <v>3161</v>
      </c>
      <c r="BEV1" t="s">
        <v>3162</v>
      </c>
      <c r="BEW1" t="s">
        <v>3163</v>
      </c>
      <c r="BEX1" t="s">
        <v>3164</v>
      </c>
      <c r="BEY1" t="s">
        <v>3165</v>
      </c>
      <c r="BEZ1" t="s">
        <v>3166</v>
      </c>
      <c r="BFA1" t="s">
        <v>3167</v>
      </c>
      <c r="BFB1" t="s">
        <v>3168</v>
      </c>
      <c r="BFC1" t="s">
        <v>3169</v>
      </c>
      <c r="BFD1" t="s">
        <v>3170</v>
      </c>
      <c r="BFE1" t="s">
        <v>3171</v>
      </c>
      <c r="BFF1" t="s">
        <v>3172</v>
      </c>
      <c r="BFG1" t="s">
        <v>3173</v>
      </c>
      <c r="BFH1" t="s">
        <v>3174</v>
      </c>
      <c r="BFI1" t="s">
        <v>3175</v>
      </c>
      <c r="BFJ1" t="s">
        <v>3176</v>
      </c>
      <c r="BFK1" t="s">
        <v>3177</v>
      </c>
      <c r="BFL1" t="s">
        <v>3178</v>
      </c>
      <c r="BFM1" t="s">
        <v>3179</v>
      </c>
      <c r="BFN1" t="s">
        <v>3180</v>
      </c>
      <c r="BFO1" t="s">
        <v>3181</v>
      </c>
      <c r="BFP1" t="s">
        <v>3182</v>
      </c>
      <c r="BFQ1" t="s">
        <v>3183</v>
      </c>
      <c r="BFR1" t="s">
        <v>3184</v>
      </c>
      <c r="BFS1" t="s">
        <v>3185</v>
      </c>
      <c r="BFT1" t="s">
        <v>3186</v>
      </c>
      <c r="BFU1" t="s">
        <v>3187</v>
      </c>
      <c r="BFV1" t="s">
        <v>3188</v>
      </c>
      <c r="BFW1" t="s">
        <v>3189</v>
      </c>
      <c r="BFX1" t="s">
        <v>3190</v>
      </c>
      <c r="BFY1" t="s">
        <v>3191</v>
      </c>
      <c r="BFZ1" t="s">
        <v>3192</v>
      </c>
      <c r="BGA1" t="s">
        <v>3193</v>
      </c>
      <c r="BGB1" t="s">
        <v>3194</v>
      </c>
      <c r="BGC1" t="s">
        <v>3195</v>
      </c>
      <c r="BGD1" t="s">
        <v>3196</v>
      </c>
      <c r="BGE1" t="s">
        <v>3197</v>
      </c>
      <c r="BGF1" t="s">
        <v>3198</v>
      </c>
      <c r="BGG1" t="s">
        <v>3199</v>
      </c>
      <c r="BGH1" t="s">
        <v>3200</v>
      </c>
      <c r="BGI1" t="s">
        <v>3201</v>
      </c>
      <c r="BGJ1" t="s">
        <v>3202</v>
      </c>
      <c r="BGK1" t="s">
        <v>3203</v>
      </c>
      <c r="BGL1" t="s">
        <v>3204</v>
      </c>
      <c r="BGM1" t="s">
        <v>3205</v>
      </c>
      <c r="BGN1" t="s">
        <v>3206</v>
      </c>
      <c r="BGO1" t="s">
        <v>3207</v>
      </c>
      <c r="BGP1" t="s">
        <v>3208</v>
      </c>
      <c r="BGQ1" t="s">
        <v>3209</v>
      </c>
      <c r="BGR1" t="s">
        <v>3210</v>
      </c>
      <c r="BGS1" t="s">
        <v>3211</v>
      </c>
      <c r="BGT1" t="s">
        <v>3212</v>
      </c>
      <c r="BGU1" t="s">
        <v>3213</v>
      </c>
      <c r="BGV1" t="s">
        <v>3214</v>
      </c>
      <c r="BGW1" t="s">
        <v>3215</v>
      </c>
      <c r="BGX1" t="s">
        <v>3216</v>
      </c>
      <c r="BGY1" t="s">
        <v>3217</v>
      </c>
      <c r="BGZ1" t="s">
        <v>3218</v>
      </c>
      <c r="BHA1" t="s">
        <v>3219</v>
      </c>
      <c r="BHB1" t="s">
        <v>3220</v>
      </c>
      <c r="BHC1" t="s">
        <v>3221</v>
      </c>
      <c r="BHD1" t="s">
        <v>3222</v>
      </c>
      <c r="BHE1" t="s">
        <v>3223</v>
      </c>
      <c r="BHF1" t="s">
        <v>3224</v>
      </c>
      <c r="BHG1" t="s">
        <v>3225</v>
      </c>
      <c r="BHH1" t="s">
        <v>3226</v>
      </c>
      <c r="BHI1" t="s">
        <v>3227</v>
      </c>
      <c r="BHJ1" t="s">
        <v>3228</v>
      </c>
      <c r="BHK1" t="s">
        <v>3229</v>
      </c>
      <c r="BHL1" t="s">
        <v>3230</v>
      </c>
      <c r="BHM1" t="s">
        <v>3231</v>
      </c>
      <c r="BHN1" t="s">
        <v>3232</v>
      </c>
      <c r="BHO1" t="s">
        <v>3233</v>
      </c>
      <c r="BHP1" t="s">
        <v>3234</v>
      </c>
      <c r="BHQ1" t="s">
        <v>3235</v>
      </c>
      <c r="BHR1" t="s">
        <v>3236</v>
      </c>
      <c r="BHS1" t="s">
        <v>3237</v>
      </c>
      <c r="BHT1" t="s">
        <v>3238</v>
      </c>
      <c r="BHU1" t="s">
        <v>3239</v>
      </c>
      <c r="BHV1" t="s">
        <v>3240</v>
      </c>
      <c r="BHW1" t="s">
        <v>3241</v>
      </c>
      <c r="BHX1" t="s">
        <v>3242</v>
      </c>
      <c r="BHY1" t="s">
        <v>3243</v>
      </c>
      <c r="BHZ1" t="s">
        <v>3244</v>
      </c>
      <c r="BIA1" t="s">
        <v>3245</v>
      </c>
      <c r="BIB1" t="s">
        <v>3246</v>
      </c>
      <c r="BIC1" t="s">
        <v>3247</v>
      </c>
      <c r="BID1" t="s">
        <v>3248</v>
      </c>
      <c r="BIE1" t="s">
        <v>3249</v>
      </c>
      <c r="BIF1" t="s">
        <v>3250</v>
      </c>
      <c r="BIG1" t="s">
        <v>3251</v>
      </c>
      <c r="BIH1" t="s">
        <v>3252</v>
      </c>
      <c r="BII1" t="s">
        <v>3253</v>
      </c>
      <c r="BIJ1" t="s">
        <v>3254</v>
      </c>
      <c r="BIK1" t="s">
        <v>3255</v>
      </c>
      <c r="BIL1" t="s">
        <v>3256</v>
      </c>
      <c r="BIM1" t="s">
        <v>3257</v>
      </c>
      <c r="BIN1" t="s">
        <v>3258</v>
      </c>
      <c r="BIO1" t="s">
        <v>3259</v>
      </c>
      <c r="BIP1" t="s">
        <v>3260</v>
      </c>
      <c r="BIQ1" t="s">
        <v>3261</v>
      </c>
      <c r="BIR1" t="s">
        <v>3262</v>
      </c>
      <c r="BIS1" t="s">
        <v>3263</v>
      </c>
      <c r="BIT1" t="s">
        <v>3264</v>
      </c>
      <c r="BIU1" t="s">
        <v>3265</v>
      </c>
      <c r="BIV1" t="s">
        <v>3266</v>
      </c>
      <c r="BIW1" t="s">
        <v>3267</v>
      </c>
      <c r="BIX1" t="s">
        <v>3268</v>
      </c>
      <c r="BIY1" t="s">
        <v>3269</v>
      </c>
      <c r="BIZ1" t="s">
        <v>3270</v>
      </c>
      <c r="BJA1" t="s">
        <v>3271</v>
      </c>
      <c r="BJB1" t="s">
        <v>3272</v>
      </c>
      <c r="BJC1" t="s">
        <v>3273</v>
      </c>
      <c r="BJD1" t="s">
        <v>3274</v>
      </c>
      <c r="BJE1" t="s">
        <v>3275</v>
      </c>
      <c r="BJF1" t="s">
        <v>3276</v>
      </c>
      <c r="BJG1" t="s">
        <v>3277</v>
      </c>
      <c r="BJH1" t="s">
        <v>3278</v>
      </c>
      <c r="BJI1" t="s">
        <v>3279</v>
      </c>
      <c r="BJJ1" t="s">
        <v>3280</v>
      </c>
      <c r="BJK1" t="s">
        <v>3281</v>
      </c>
      <c r="BJL1" t="s">
        <v>3282</v>
      </c>
      <c r="BJM1" t="s">
        <v>3283</v>
      </c>
      <c r="BJN1" t="s">
        <v>3284</v>
      </c>
      <c r="BJO1" t="s">
        <v>3285</v>
      </c>
      <c r="BJP1" t="s">
        <v>3286</v>
      </c>
      <c r="BJQ1" t="s">
        <v>3287</v>
      </c>
      <c r="BJR1" t="s">
        <v>3288</v>
      </c>
      <c r="BJS1" t="s">
        <v>3289</v>
      </c>
      <c r="BJT1" t="s">
        <v>3290</v>
      </c>
      <c r="BJU1" t="s">
        <v>3291</v>
      </c>
      <c r="BJV1" t="s">
        <v>3292</v>
      </c>
      <c r="BJW1" t="s">
        <v>3293</v>
      </c>
      <c r="BJX1" t="s">
        <v>3294</v>
      </c>
      <c r="BJY1" t="s">
        <v>3295</v>
      </c>
      <c r="BJZ1" t="s">
        <v>3296</v>
      </c>
      <c r="BKA1" t="s">
        <v>3297</v>
      </c>
      <c r="BKB1" t="s">
        <v>3298</v>
      </c>
      <c r="BKC1" t="s">
        <v>3299</v>
      </c>
      <c r="BKD1" t="s">
        <v>3300</v>
      </c>
      <c r="BKE1" t="s">
        <v>3301</v>
      </c>
      <c r="BKF1" t="s">
        <v>3302</v>
      </c>
      <c r="BKG1" t="s">
        <v>3303</v>
      </c>
      <c r="BKH1" t="s">
        <v>3304</v>
      </c>
      <c r="BKI1" t="s">
        <v>3305</v>
      </c>
      <c r="BKJ1" t="s">
        <v>3306</v>
      </c>
      <c r="BKK1" t="s">
        <v>3307</v>
      </c>
      <c r="BKL1" t="s">
        <v>3308</v>
      </c>
      <c r="BKM1" t="s">
        <v>3309</v>
      </c>
      <c r="BKN1" t="s">
        <v>3310</v>
      </c>
      <c r="BKO1" t="s">
        <v>3311</v>
      </c>
      <c r="BKP1" t="s">
        <v>3312</v>
      </c>
      <c r="BKQ1" t="s">
        <v>3313</v>
      </c>
      <c r="BKR1" t="s">
        <v>3314</v>
      </c>
      <c r="BKS1" t="s">
        <v>3315</v>
      </c>
      <c r="BKT1" t="s">
        <v>3316</v>
      </c>
      <c r="BKU1" t="s">
        <v>3317</v>
      </c>
      <c r="BKV1" t="s">
        <v>3318</v>
      </c>
      <c r="BKW1" t="s">
        <v>3319</v>
      </c>
      <c r="BKX1" t="s">
        <v>3320</v>
      </c>
      <c r="BKY1" t="s">
        <v>3321</v>
      </c>
      <c r="BKZ1" t="s">
        <v>3322</v>
      </c>
      <c r="BLA1" t="s">
        <v>3323</v>
      </c>
      <c r="BLB1" t="s">
        <v>3324</v>
      </c>
      <c r="BLC1" t="s">
        <v>3325</v>
      </c>
      <c r="BLD1" t="s">
        <v>3326</v>
      </c>
      <c r="BLE1" t="s">
        <v>3327</v>
      </c>
      <c r="BLF1" t="s">
        <v>3328</v>
      </c>
      <c r="BLG1" t="s">
        <v>3329</v>
      </c>
      <c r="BLH1" t="s">
        <v>3330</v>
      </c>
      <c r="BLI1" t="s">
        <v>3331</v>
      </c>
      <c r="BLJ1" t="s">
        <v>3332</v>
      </c>
      <c r="BLK1" t="s">
        <v>3333</v>
      </c>
      <c r="BLL1" t="s">
        <v>3334</v>
      </c>
      <c r="BLM1" t="s">
        <v>3335</v>
      </c>
      <c r="BLN1" t="s">
        <v>3336</v>
      </c>
      <c r="BLO1" t="s">
        <v>3337</v>
      </c>
      <c r="BLP1" t="s">
        <v>3338</v>
      </c>
      <c r="BLQ1" t="s">
        <v>3339</v>
      </c>
      <c r="BLR1" t="s">
        <v>3340</v>
      </c>
      <c r="BLS1" t="s">
        <v>3341</v>
      </c>
      <c r="BLT1" t="s">
        <v>3342</v>
      </c>
      <c r="BLU1" t="s">
        <v>3343</v>
      </c>
      <c r="BLV1" t="s">
        <v>3344</v>
      </c>
      <c r="BLW1" t="s">
        <v>3345</v>
      </c>
      <c r="BLX1" t="s">
        <v>3346</v>
      </c>
      <c r="BLY1" t="s">
        <v>3347</v>
      </c>
      <c r="BLZ1" t="s">
        <v>3348</v>
      </c>
      <c r="BMA1" t="s">
        <v>3349</v>
      </c>
      <c r="BMB1" t="s">
        <v>3350</v>
      </c>
      <c r="BMC1" t="s">
        <v>3351</v>
      </c>
      <c r="BMD1" t="s">
        <v>3352</v>
      </c>
      <c r="BME1" t="s">
        <v>3353</v>
      </c>
      <c r="BMF1" t="s">
        <v>3354</v>
      </c>
      <c r="BMG1" t="s">
        <v>3355</v>
      </c>
      <c r="BMH1" t="s">
        <v>3356</v>
      </c>
      <c r="BMI1" t="s">
        <v>3357</v>
      </c>
      <c r="BMJ1" t="s">
        <v>3358</v>
      </c>
      <c r="BMK1" t="s">
        <v>3359</v>
      </c>
      <c r="BML1" t="s">
        <v>3360</v>
      </c>
      <c r="BMM1" t="s">
        <v>3361</v>
      </c>
      <c r="BMN1" t="s">
        <v>3362</v>
      </c>
      <c r="BMO1" t="s">
        <v>3363</v>
      </c>
      <c r="BMP1" t="s">
        <v>3364</v>
      </c>
      <c r="BMQ1" t="s">
        <v>3365</v>
      </c>
      <c r="BMR1" t="s">
        <v>3366</v>
      </c>
      <c r="BMS1" t="s">
        <v>3367</v>
      </c>
      <c r="BMT1" t="s">
        <v>3368</v>
      </c>
      <c r="BMU1" t="s">
        <v>3369</v>
      </c>
      <c r="BMV1" t="s">
        <v>3370</v>
      </c>
      <c r="BMW1" t="s">
        <v>3371</v>
      </c>
      <c r="BMX1" t="s">
        <v>3372</v>
      </c>
      <c r="BMY1" t="s">
        <v>3373</v>
      </c>
      <c r="BMZ1" t="s">
        <v>3374</v>
      </c>
      <c r="BNA1" t="s">
        <v>3375</v>
      </c>
      <c r="BNB1" t="s">
        <v>3376</v>
      </c>
      <c r="BNC1" t="s">
        <v>3377</v>
      </c>
      <c r="BND1" t="s">
        <v>3378</v>
      </c>
      <c r="BNE1" t="s">
        <v>3379</v>
      </c>
      <c r="BNF1" t="s">
        <v>3380</v>
      </c>
      <c r="BNG1" t="s">
        <v>3381</v>
      </c>
      <c r="BNH1" t="s">
        <v>3382</v>
      </c>
      <c r="BNI1" t="s">
        <v>3383</v>
      </c>
      <c r="BNJ1" t="s">
        <v>3384</v>
      </c>
      <c r="BNK1" t="s">
        <v>3385</v>
      </c>
      <c r="BNL1" t="s">
        <v>3386</v>
      </c>
      <c r="BNM1" t="s">
        <v>3387</v>
      </c>
      <c r="BNN1" t="s">
        <v>3388</v>
      </c>
      <c r="BNO1" t="s">
        <v>3389</v>
      </c>
      <c r="BNP1" t="s">
        <v>3390</v>
      </c>
      <c r="BNQ1" t="s">
        <v>3391</v>
      </c>
      <c r="BNR1" t="s">
        <v>3392</v>
      </c>
      <c r="BNS1" t="s">
        <v>3393</v>
      </c>
      <c r="BNT1" t="s">
        <v>3394</v>
      </c>
      <c r="BNU1" t="s">
        <v>3395</v>
      </c>
      <c r="BNV1" t="s">
        <v>3396</v>
      </c>
      <c r="BNW1" t="s">
        <v>3397</v>
      </c>
      <c r="BNX1" t="s">
        <v>3398</v>
      </c>
      <c r="BNY1" t="s">
        <v>3399</v>
      </c>
      <c r="BNZ1" t="s">
        <v>3400</v>
      </c>
      <c r="BOA1" t="s">
        <v>3401</v>
      </c>
      <c r="BOB1" t="s">
        <v>3402</v>
      </c>
      <c r="BOC1" t="s">
        <v>3403</v>
      </c>
      <c r="BOD1" t="s">
        <v>3404</v>
      </c>
      <c r="BOE1" t="s">
        <v>3405</v>
      </c>
      <c r="BOF1" t="s">
        <v>3406</v>
      </c>
      <c r="BOG1" t="s">
        <v>3407</v>
      </c>
      <c r="BOH1" t="s">
        <v>3408</v>
      </c>
      <c r="BOI1" t="s">
        <v>3409</v>
      </c>
      <c r="BOJ1" t="s">
        <v>3410</v>
      </c>
      <c r="BOK1" t="s">
        <v>3411</v>
      </c>
      <c r="BOL1" t="s">
        <v>3412</v>
      </c>
      <c r="BOM1" t="s">
        <v>3413</v>
      </c>
      <c r="BON1" t="s">
        <v>3414</v>
      </c>
      <c r="BOO1" t="s">
        <v>3415</v>
      </c>
      <c r="BOP1" t="s">
        <v>3416</v>
      </c>
      <c r="BOQ1" t="s">
        <v>3417</v>
      </c>
      <c r="BOR1" t="s">
        <v>3418</v>
      </c>
      <c r="BOS1" t="s">
        <v>3419</v>
      </c>
      <c r="BOT1" t="s">
        <v>3420</v>
      </c>
      <c r="BOU1" t="s">
        <v>3421</v>
      </c>
      <c r="BOV1" t="s">
        <v>3422</v>
      </c>
      <c r="BOW1" t="s">
        <v>3423</v>
      </c>
      <c r="BOX1" t="s">
        <v>3424</v>
      </c>
      <c r="BOY1" t="s">
        <v>3425</v>
      </c>
      <c r="BOZ1" t="s">
        <v>3426</v>
      </c>
      <c r="BPA1" t="s">
        <v>3427</v>
      </c>
      <c r="BPB1" t="s">
        <v>3428</v>
      </c>
      <c r="BPC1" t="s">
        <v>3429</v>
      </c>
      <c r="BPD1" t="s">
        <v>3430</v>
      </c>
      <c r="BPE1" t="s">
        <v>3431</v>
      </c>
      <c r="BPF1" t="s">
        <v>3432</v>
      </c>
      <c r="BPG1" t="s">
        <v>3433</v>
      </c>
      <c r="BPH1" t="s">
        <v>3434</v>
      </c>
      <c r="BPI1" t="s">
        <v>3435</v>
      </c>
      <c r="BPJ1" t="s">
        <v>3436</v>
      </c>
      <c r="BPK1" t="s">
        <v>3437</v>
      </c>
      <c r="BPL1" t="s">
        <v>3438</v>
      </c>
      <c r="BPM1" t="s">
        <v>3439</v>
      </c>
      <c r="BPN1" t="s">
        <v>3440</v>
      </c>
      <c r="BPO1" t="s">
        <v>3441</v>
      </c>
      <c r="BPP1" t="s">
        <v>3442</v>
      </c>
      <c r="BPQ1" t="s">
        <v>3443</v>
      </c>
      <c r="BPR1" t="s">
        <v>3444</v>
      </c>
      <c r="BPS1" t="s">
        <v>3445</v>
      </c>
      <c r="BPT1" t="s">
        <v>3446</v>
      </c>
      <c r="BPU1" t="s">
        <v>3447</v>
      </c>
      <c r="BPV1" t="s">
        <v>3448</v>
      </c>
      <c r="BPW1" t="s">
        <v>3449</v>
      </c>
      <c r="BPX1" t="s">
        <v>3450</v>
      </c>
      <c r="BPY1" t="s">
        <v>3451</v>
      </c>
      <c r="BPZ1" t="s">
        <v>3452</v>
      </c>
      <c r="BQA1" t="s">
        <v>3453</v>
      </c>
      <c r="BQB1" t="s">
        <v>3454</v>
      </c>
      <c r="BQC1" t="s">
        <v>3455</v>
      </c>
      <c r="BQD1" t="s">
        <v>3456</v>
      </c>
      <c r="BQE1" t="s">
        <v>3457</v>
      </c>
      <c r="BQF1" t="s">
        <v>3458</v>
      </c>
      <c r="BQG1" t="s">
        <v>3459</v>
      </c>
      <c r="BQH1" t="s">
        <v>3460</v>
      </c>
      <c r="BQI1" t="s">
        <v>3461</v>
      </c>
      <c r="BQJ1" t="s">
        <v>3462</v>
      </c>
      <c r="BQK1" t="s">
        <v>3463</v>
      </c>
      <c r="BQL1" t="s">
        <v>3464</v>
      </c>
      <c r="BQM1" t="s">
        <v>3465</v>
      </c>
      <c r="BQN1" t="s">
        <v>3466</v>
      </c>
      <c r="BQO1" t="s">
        <v>3467</v>
      </c>
      <c r="BQP1" t="s">
        <v>3468</v>
      </c>
      <c r="BQQ1" t="s">
        <v>3469</v>
      </c>
      <c r="BQR1" t="s">
        <v>3470</v>
      </c>
      <c r="BQS1" t="s">
        <v>3471</v>
      </c>
      <c r="BQT1" t="s">
        <v>3472</v>
      </c>
      <c r="BQU1" t="s">
        <v>3473</v>
      </c>
      <c r="BQV1" t="s">
        <v>3474</v>
      </c>
      <c r="BQW1" t="s">
        <v>3475</v>
      </c>
      <c r="BQX1" t="s">
        <v>3476</v>
      </c>
      <c r="BQY1" t="s">
        <v>3477</v>
      </c>
      <c r="BQZ1" t="s">
        <v>3478</v>
      </c>
      <c r="BRA1" t="s">
        <v>3479</v>
      </c>
      <c r="BRB1" t="s">
        <v>3480</v>
      </c>
      <c r="BRC1" t="s">
        <v>3481</v>
      </c>
      <c r="BRD1" t="s">
        <v>3482</v>
      </c>
      <c r="BRE1" t="s">
        <v>3483</v>
      </c>
      <c r="BRF1" t="s">
        <v>3484</v>
      </c>
      <c r="BRG1" t="s">
        <v>3485</v>
      </c>
      <c r="BRH1" t="s">
        <v>3486</v>
      </c>
      <c r="BRI1" t="s">
        <v>3487</v>
      </c>
      <c r="BRJ1" t="s">
        <v>3488</v>
      </c>
      <c r="BRK1" t="s">
        <v>3489</v>
      </c>
      <c r="BRL1" t="s">
        <v>3490</v>
      </c>
      <c r="BRM1" t="s">
        <v>3491</v>
      </c>
      <c r="BRN1" t="s">
        <v>3492</v>
      </c>
      <c r="BRO1" t="s">
        <v>3493</v>
      </c>
      <c r="BRP1" t="s">
        <v>3494</v>
      </c>
      <c r="BRQ1" t="s">
        <v>3495</v>
      </c>
      <c r="BRR1" t="s">
        <v>3496</v>
      </c>
      <c r="BRS1" t="s">
        <v>3497</v>
      </c>
      <c r="BRT1" t="s">
        <v>3498</v>
      </c>
      <c r="BRU1" t="s">
        <v>3499</v>
      </c>
      <c r="BRV1" t="s">
        <v>3500</v>
      </c>
      <c r="BRW1" t="s">
        <v>3501</v>
      </c>
      <c r="BRX1" t="s">
        <v>3502</v>
      </c>
      <c r="BRY1" t="s">
        <v>3503</v>
      </c>
      <c r="BRZ1" t="s">
        <v>3504</v>
      </c>
      <c r="BSA1" t="s">
        <v>3505</v>
      </c>
      <c r="BSB1" t="s">
        <v>3506</v>
      </c>
      <c r="BSC1" t="s">
        <v>3507</v>
      </c>
      <c r="BSD1" t="s">
        <v>3508</v>
      </c>
      <c r="BSE1" t="s">
        <v>3509</v>
      </c>
      <c r="BSF1" t="s">
        <v>3510</v>
      </c>
      <c r="BSG1" t="s">
        <v>3511</v>
      </c>
      <c r="BSH1" t="s">
        <v>3512</v>
      </c>
      <c r="BSI1" t="s">
        <v>3513</v>
      </c>
      <c r="BSJ1" t="s">
        <v>3514</v>
      </c>
      <c r="BSK1" t="s">
        <v>3515</v>
      </c>
      <c r="BSL1" t="s">
        <v>3516</v>
      </c>
      <c r="BSM1" t="s">
        <v>3517</v>
      </c>
      <c r="BSN1" t="s">
        <v>3518</v>
      </c>
      <c r="BSO1" t="s">
        <v>3519</v>
      </c>
      <c r="BSP1" t="s">
        <v>3520</v>
      </c>
      <c r="BSQ1" t="s">
        <v>3521</v>
      </c>
      <c r="BSR1" t="s">
        <v>3522</v>
      </c>
      <c r="BSS1" t="s">
        <v>3523</v>
      </c>
      <c r="BST1" t="s">
        <v>3524</v>
      </c>
      <c r="BSU1" t="s">
        <v>3525</v>
      </c>
      <c r="BSV1" t="s">
        <v>3526</v>
      </c>
      <c r="BSW1" t="s">
        <v>3527</v>
      </c>
      <c r="BSX1" t="s">
        <v>3528</v>
      </c>
      <c r="BSY1" t="s">
        <v>3529</v>
      </c>
      <c r="BSZ1" t="s">
        <v>3530</v>
      </c>
      <c r="BTA1" t="s">
        <v>3531</v>
      </c>
      <c r="BTB1" t="s">
        <v>3532</v>
      </c>
      <c r="BTC1" t="s">
        <v>3533</v>
      </c>
      <c r="BTD1" t="s">
        <v>3534</v>
      </c>
      <c r="BTE1" t="s">
        <v>3535</v>
      </c>
      <c r="BTF1" t="s">
        <v>3536</v>
      </c>
      <c r="BTG1" t="s">
        <v>3537</v>
      </c>
      <c r="BTH1" t="s">
        <v>3538</v>
      </c>
      <c r="BTI1" t="s">
        <v>3539</v>
      </c>
      <c r="BTJ1" t="s">
        <v>3540</v>
      </c>
      <c r="BTK1" t="s">
        <v>3541</v>
      </c>
      <c r="BTL1" t="s">
        <v>3542</v>
      </c>
      <c r="BTM1" t="s">
        <v>3543</v>
      </c>
      <c r="BTN1" t="s">
        <v>3544</v>
      </c>
      <c r="BTO1" t="s">
        <v>3545</v>
      </c>
      <c r="BTP1" t="s">
        <v>3546</v>
      </c>
      <c r="BTQ1" t="s">
        <v>3547</v>
      </c>
      <c r="BTR1" t="s">
        <v>3548</v>
      </c>
      <c r="BTS1" t="s">
        <v>3549</v>
      </c>
      <c r="BTT1" t="s">
        <v>3550</v>
      </c>
      <c r="BTU1" t="s">
        <v>3551</v>
      </c>
      <c r="BTV1" t="s">
        <v>3552</v>
      </c>
      <c r="BTW1" t="s">
        <v>3553</v>
      </c>
      <c r="BTX1" t="s">
        <v>3554</v>
      </c>
      <c r="BTY1" t="s">
        <v>3555</v>
      </c>
      <c r="BTZ1" t="s">
        <v>3556</v>
      </c>
      <c r="BUA1" t="s">
        <v>3557</v>
      </c>
      <c r="BUB1" t="s">
        <v>3558</v>
      </c>
      <c r="BUC1" t="s">
        <v>3559</v>
      </c>
      <c r="BUD1" t="s">
        <v>3560</v>
      </c>
      <c r="BUE1" t="s">
        <v>3561</v>
      </c>
      <c r="BUF1" t="s">
        <v>3562</v>
      </c>
      <c r="BUG1" t="s">
        <v>3563</v>
      </c>
      <c r="BUH1" t="s">
        <v>3564</v>
      </c>
      <c r="BUI1" t="s">
        <v>3565</v>
      </c>
      <c r="BUJ1" t="s">
        <v>3566</v>
      </c>
      <c r="BUK1" t="s">
        <v>3567</v>
      </c>
      <c r="BUL1" t="s">
        <v>3568</v>
      </c>
      <c r="BUM1" t="s">
        <v>3569</v>
      </c>
      <c r="BUN1" t="s">
        <v>3570</v>
      </c>
      <c r="BUO1" t="s">
        <v>3571</v>
      </c>
      <c r="BUP1" t="s">
        <v>3572</v>
      </c>
      <c r="BUQ1" t="s">
        <v>3573</v>
      </c>
      <c r="BUR1" t="s">
        <v>3574</v>
      </c>
      <c r="BUS1" t="s">
        <v>3575</v>
      </c>
      <c r="BUT1" t="s">
        <v>3576</v>
      </c>
      <c r="BUU1" t="s">
        <v>3577</v>
      </c>
      <c r="BUV1" t="s">
        <v>3578</v>
      </c>
      <c r="BUW1" t="s">
        <v>3579</v>
      </c>
      <c r="BUX1" t="s">
        <v>3580</v>
      </c>
      <c r="BUY1" t="s">
        <v>3581</v>
      </c>
      <c r="BUZ1" t="s">
        <v>3582</v>
      </c>
      <c r="BVA1" t="s">
        <v>3583</v>
      </c>
      <c r="BVB1" t="s">
        <v>3584</v>
      </c>
      <c r="BVC1" t="s">
        <v>3585</v>
      </c>
      <c r="BVD1" t="s">
        <v>3586</v>
      </c>
      <c r="BVE1" t="s">
        <v>3587</v>
      </c>
      <c r="BVF1" t="s">
        <v>3588</v>
      </c>
      <c r="BVG1" t="s">
        <v>3589</v>
      </c>
      <c r="BVH1" t="s">
        <v>3590</v>
      </c>
      <c r="BVI1" t="s">
        <v>3591</v>
      </c>
      <c r="BVJ1" t="s">
        <v>3592</v>
      </c>
      <c r="BVK1" t="s">
        <v>3593</v>
      </c>
      <c r="BVL1" t="s">
        <v>3594</v>
      </c>
      <c r="BVM1" t="s">
        <v>3595</v>
      </c>
      <c r="BVN1" t="s">
        <v>3596</v>
      </c>
      <c r="BVO1" t="s">
        <v>3597</v>
      </c>
      <c r="BVP1" t="s">
        <v>3598</v>
      </c>
      <c r="BVQ1" t="s">
        <v>3599</v>
      </c>
      <c r="BVR1" t="s">
        <v>3600</v>
      </c>
      <c r="BVS1" t="s">
        <v>3601</v>
      </c>
      <c r="BVT1" t="s">
        <v>3602</v>
      </c>
      <c r="BVU1" t="s">
        <v>3603</v>
      </c>
      <c r="BVV1" t="s">
        <v>3604</v>
      </c>
      <c r="BVW1" t="s">
        <v>3605</v>
      </c>
      <c r="BVX1" t="s">
        <v>3606</v>
      </c>
      <c r="BVY1" t="s">
        <v>3607</v>
      </c>
      <c r="BVZ1" t="s">
        <v>3608</v>
      </c>
      <c r="BWA1" t="s">
        <v>3609</v>
      </c>
      <c r="BWB1" t="s">
        <v>3610</v>
      </c>
      <c r="BWC1" t="s">
        <v>3611</v>
      </c>
      <c r="BWD1" t="s">
        <v>3612</v>
      </c>
      <c r="BWE1" t="s">
        <v>3613</v>
      </c>
      <c r="BWF1" t="s">
        <v>3614</v>
      </c>
      <c r="BWG1" t="s">
        <v>3615</v>
      </c>
      <c r="BWH1" t="s">
        <v>3616</v>
      </c>
      <c r="BWI1" t="s">
        <v>3617</v>
      </c>
      <c r="BWJ1" t="s">
        <v>3618</v>
      </c>
      <c r="BWK1" t="s">
        <v>3619</v>
      </c>
      <c r="BWL1" t="s">
        <v>3620</v>
      </c>
      <c r="BWM1" t="s">
        <v>3621</v>
      </c>
      <c r="BWN1" t="s">
        <v>3622</v>
      </c>
      <c r="BWO1" t="s">
        <v>3623</v>
      </c>
      <c r="BWP1" t="s">
        <v>3624</v>
      </c>
      <c r="BWQ1" t="s">
        <v>3625</v>
      </c>
      <c r="BWR1" t="s">
        <v>3626</v>
      </c>
      <c r="BWS1" t="s">
        <v>3627</v>
      </c>
      <c r="BWT1" t="s">
        <v>3628</v>
      </c>
      <c r="BWU1" t="s">
        <v>3629</v>
      </c>
      <c r="BWV1" t="s">
        <v>3630</v>
      </c>
      <c r="BWW1" t="s">
        <v>3631</v>
      </c>
      <c r="BWX1" t="s">
        <v>3632</v>
      </c>
      <c r="BWY1" t="s">
        <v>3633</v>
      </c>
      <c r="BWZ1" t="s">
        <v>3634</v>
      </c>
      <c r="BXA1" t="s">
        <v>3635</v>
      </c>
      <c r="BXB1" t="s">
        <v>3636</v>
      </c>
      <c r="BXC1" t="s">
        <v>3637</v>
      </c>
      <c r="BXD1" t="s">
        <v>3638</v>
      </c>
      <c r="BXE1" t="s">
        <v>3639</v>
      </c>
      <c r="BXF1" t="s">
        <v>3640</v>
      </c>
      <c r="BXG1" t="s">
        <v>3641</v>
      </c>
      <c r="BXH1" t="s">
        <v>3642</v>
      </c>
      <c r="BXI1" t="s">
        <v>3643</v>
      </c>
      <c r="BXJ1" t="s">
        <v>3644</v>
      </c>
      <c r="BXK1" t="s">
        <v>3645</v>
      </c>
      <c r="BXL1" t="s">
        <v>3646</v>
      </c>
      <c r="BXM1" t="s">
        <v>3647</v>
      </c>
      <c r="BXN1" t="s">
        <v>3648</v>
      </c>
      <c r="BXO1" t="s">
        <v>3649</v>
      </c>
      <c r="BXP1" t="s">
        <v>3650</v>
      </c>
      <c r="BXQ1" t="s">
        <v>3651</v>
      </c>
      <c r="BXR1" t="s">
        <v>3652</v>
      </c>
      <c r="BXS1" t="s">
        <v>3653</v>
      </c>
      <c r="BXT1" t="s">
        <v>3654</v>
      </c>
      <c r="BXU1" t="s">
        <v>3655</v>
      </c>
      <c r="BXV1" t="s">
        <v>3656</v>
      </c>
      <c r="BXW1" t="s">
        <v>3657</v>
      </c>
      <c r="BXX1" t="s">
        <v>3658</v>
      </c>
      <c r="BXY1" t="s">
        <v>3659</v>
      </c>
      <c r="BXZ1" t="s">
        <v>3660</v>
      </c>
      <c r="BYA1" t="s">
        <v>3661</v>
      </c>
      <c r="BYB1" t="s">
        <v>3662</v>
      </c>
      <c r="BYC1" t="s">
        <v>3663</v>
      </c>
      <c r="BYD1" t="s">
        <v>3664</v>
      </c>
      <c r="BYE1" t="s">
        <v>3665</v>
      </c>
      <c r="BYF1" t="s">
        <v>3666</v>
      </c>
      <c r="BYG1" t="s">
        <v>3667</v>
      </c>
      <c r="BYH1" t="s">
        <v>3668</v>
      </c>
      <c r="BYI1" t="s">
        <v>3669</v>
      </c>
      <c r="BYJ1" t="s">
        <v>3670</v>
      </c>
      <c r="BYK1" t="s">
        <v>3671</v>
      </c>
      <c r="BYL1" t="s">
        <v>3672</v>
      </c>
      <c r="BYM1" t="s">
        <v>3673</v>
      </c>
      <c r="BYN1" t="s">
        <v>3674</v>
      </c>
      <c r="BYO1" t="s">
        <v>3675</v>
      </c>
      <c r="BYP1" t="s">
        <v>3676</v>
      </c>
      <c r="BYQ1" t="s">
        <v>3677</v>
      </c>
      <c r="BYR1" t="s">
        <v>3678</v>
      </c>
      <c r="BYS1" t="s">
        <v>3679</v>
      </c>
      <c r="BYT1" t="s">
        <v>3680</v>
      </c>
      <c r="BYU1" t="s">
        <v>3681</v>
      </c>
      <c r="BYV1" t="s">
        <v>3682</v>
      </c>
      <c r="BYW1" t="s">
        <v>3683</v>
      </c>
      <c r="BYX1" t="s">
        <v>3684</v>
      </c>
      <c r="BYY1" t="s">
        <v>3685</v>
      </c>
      <c r="BYZ1" t="s">
        <v>3686</v>
      </c>
      <c r="BZA1" t="s">
        <v>3687</v>
      </c>
      <c r="BZB1" t="s">
        <v>3688</v>
      </c>
      <c r="BZC1" t="s">
        <v>3689</v>
      </c>
      <c r="BZD1" t="s">
        <v>3690</v>
      </c>
      <c r="BZE1" t="s">
        <v>3691</v>
      </c>
      <c r="BZF1" t="s">
        <v>3692</v>
      </c>
      <c r="BZG1" t="s">
        <v>3693</v>
      </c>
      <c r="BZH1" t="s">
        <v>3694</v>
      </c>
      <c r="BZI1" t="s">
        <v>3695</v>
      </c>
      <c r="BZJ1" t="s">
        <v>3696</v>
      </c>
      <c r="BZK1" t="s">
        <v>3697</v>
      </c>
      <c r="BZL1" t="s">
        <v>3698</v>
      </c>
      <c r="BZM1" t="s">
        <v>3699</v>
      </c>
      <c r="BZN1" t="s">
        <v>3700</v>
      </c>
      <c r="BZO1" t="s">
        <v>3701</v>
      </c>
      <c r="BZP1" t="s">
        <v>3702</v>
      </c>
      <c r="BZQ1" t="s">
        <v>3703</v>
      </c>
      <c r="BZR1" t="s">
        <v>3704</v>
      </c>
      <c r="BZS1" t="s">
        <v>3705</v>
      </c>
      <c r="BZT1" t="s">
        <v>3706</v>
      </c>
      <c r="BZU1" t="s">
        <v>3707</v>
      </c>
      <c r="BZV1" t="s">
        <v>3708</v>
      </c>
      <c r="BZW1" t="s">
        <v>3709</v>
      </c>
      <c r="BZX1" t="s">
        <v>3710</v>
      </c>
      <c r="BZY1" t="s">
        <v>3711</v>
      </c>
      <c r="BZZ1" t="s">
        <v>3712</v>
      </c>
      <c r="CAA1" t="s">
        <v>3713</v>
      </c>
      <c r="CAB1" t="s">
        <v>3714</v>
      </c>
      <c r="CAC1" t="s">
        <v>3715</v>
      </c>
      <c r="CAD1" t="s">
        <v>3716</v>
      </c>
      <c r="CAE1" t="s">
        <v>3717</v>
      </c>
      <c r="CAF1" t="s">
        <v>3718</v>
      </c>
      <c r="CAG1" t="s">
        <v>3719</v>
      </c>
      <c r="CAH1" t="s">
        <v>3720</v>
      </c>
      <c r="CAI1" t="s">
        <v>3721</v>
      </c>
      <c r="CAJ1" t="s">
        <v>3722</v>
      </c>
      <c r="CAK1" t="s">
        <v>3723</v>
      </c>
      <c r="CAL1" t="s">
        <v>3724</v>
      </c>
      <c r="CAM1" t="s">
        <v>3725</v>
      </c>
      <c r="CAN1" t="s">
        <v>3726</v>
      </c>
      <c r="CAO1" t="s">
        <v>3727</v>
      </c>
      <c r="CAP1" t="s">
        <v>3728</v>
      </c>
      <c r="CAQ1" t="s">
        <v>3729</v>
      </c>
      <c r="CAR1" t="s">
        <v>3730</v>
      </c>
      <c r="CAS1" t="s">
        <v>3731</v>
      </c>
      <c r="CAT1" t="s">
        <v>3732</v>
      </c>
      <c r="CAU1" t="s">
        <v>3733</v>
      </c>
      <c r="CAV1" t="s">
        <v>3734</v>
      </c>
      <c r="CAW1" t="s">
        <v>3735</v>
      </c>
      <c r="CAX1" t="s">
        <v>3736</v>
      </c>
      <c r="CAY1" t="s">
        <v>3737</v>
      </c>
      <c r="CAZ1" t="s">
        <v>3738</v>
      </c>
      <c r="CBA1" t="s">
        <v>3739</v>
      </c>
      <c r="CBB1" t="s">
        <v>3740</v>
      </c>
      <c r="CBC1" t="s">
        <v>3741</v>
      </c>
      <c r="CBD1" t="s">
        <v>3742</v>
      </c>
      <c r="CBE1" t="s">
        <v>3743</v>
      </c>
      <c r="CBF1" t="s">
        <v>3744</v>
      </c>
      <c r="CBG1" t="s">
        <v>3745</v>
      </c>
      <c r="CBH1" t="s">
        <v>3746</v>
      </c>
      <c r="CBI1" t="s">
        <v>3747</v>
      </c>
      <c r="CBJ1" t="s">
        <v>3748</v>
      </c>
      <c r="CBK1" t="s">
        <v>3749</v>
      </c>
      <c r="CBL1" t="s">
        <v>3750</v>
      </c>
      <c r="CBM1" t="s">
        <v>3751</v>
      </c>
      <c r="CBN1" t="s">
        <v>3752</v>
      </c>
      <c r="CBO1" t="s">
        <v>3753</v>
      </c>
      <c r="CBP1" t="s">
        <v>3754</v>
      </c>
      <c r="CBQ1" t="s">
        <v>3755</v>
      </c>
      <c r="CBR1" t="s">
        <v>3756</v>
      </c>
      <c r="CBS1" t="s">
        <v>3757</v>
      </c>
      <c r="CBT1" t="s">
        <v>3758</v>
      </c>
      <c r="CBU1" t="s">
        <v>3759</v>
      </c>
      <c r="CBV1" t="s">
        <v>3760</v>
      </c>
      <c r="CBW1" t="s">
        <v>3761</v>
      </c>
      <c r="CBX1" t="s">
        <v>3762</v>
      </c>
      <c r="CBY1" t="s">
        <v>3763</v>
      </c>
      <c r="CBZ1" t="s">
        <v>3764</v>
      </c>
      <c r="CCA1" t="s">
        <v>3765</v>
      </c>
      <c r="CCB1" t="s">
        <v>3766</v>
      </c>
      <c r="CCC1" t="s">
        <v>3767</v>
      </c>
      <c r="CCD1" t="s">
        <v>3768</v>
      </c>
      <c r="CCE1" t="s">
        <v>3769</v>
      </c>
      <c r="CCF1" t="s">
        <v>3770</v>
      </c>
      <c r="CCG1" t="s">
        <v>3771</v>
      </c>
      <c r="CCH1" t="s">
        <v>3772</v>
      </c>
      <c r="CCI1" t="s">
        <v>3773</v>
      </c>
      <c r="CCJ1" t="s">
        <v>3774</v>
      </c>
      <c r="CCK1" t="s">
        <v>3775</v>
      </c>
      <c r="CCL1" t="s">
        <v>3776</v>
      </c>
      <c r="CCM1" t="s">
        <v>3777</v>
      </c>
      <c r="CCN1" t="s">
        <v>3778</v>
      </c>
      <c r="CCO1" t="s">
        <v>3779</v>
      </c>
      <c r="CCP1" t="s">
        <v>3780</v>
      </c>
      <c r="CCQ1" t="s">
        <v>3781</v>
      </c>
      <c r="CCR1" t="s">
        <v>3782</v>
      </c>
      <c r="CCS1" t="s">
        <v>3783</v>
      </c>
      <c r="CCT1" t="s">
        <v>3784</v>
      </c>
      <c r="CCU1" t="s">
        <v>3785</v>
      </c>
      <c r="CCV1" t="s">
        <v>3786</v>
      </c>
      <c r="CCW1" t="s">
        <v>3787</v>
      </c>
      <c r="CCX1" t="s">
        <v>3788</v>
      </c>
      <c r="CCY1" t="s">
        <v>3789</v>
      </c>
      <c r="CCZ1" t="s">
        <v>3790</v>
      </c>
      <c r="CDA1" t="s">
        <v>3791</v>
      </c>
      <c r="CDB1" t="s">
        <v>3792</v>
      </c>
      <c r="CDC1" t="s">
        <v>3793</v>
      </c>
      <c r="CDD1" t="s">
        <v>3794</v>
      </c>
      <c r="CDE1" t="s">
        <v>3795</v>
      </c>
      <c r="CDF1" t="s">
        <v>3796</v>
      </c>
      <c r="CDG1" t="s">
        <v>3797</v>
      </c>
      <c r="CDH1" t="s">
        <v>3798</v>
      </c>
      <c r="CDI1" t="s">
        <v>3799</v>
      </c>
      <c r="CDJ1" t="s">
        <v>3800</v>
      </c>
      <c r="CDK1" t="s">
        <v>3801</v>
      </c>
      <c r="CDL1" t="s">
        <v>3802</v>
      </c>
      <c r="CDM1" t="s">
        <v>3803</v>
      </c>
      <c r="CDN1" t="s">
        <v>3804</v>
      </c>
      <c r="CDO1" t="s">
        <v>3805</v>
      </c>
      <c r="CDP1" t="s">
        <v>3806</v>
      </c>
      <c r="CDQ1" t="s">
        <v>3807</v>
      </c>
      <c r="CDR1" t="s">
        <v>3808</v>
      </c>
      <c r="CDS1" t="s">
        <v>3809</v>
      </c>
      <c r="CDT1" t="s">
        <v>3810</v>
      </c>
      <c r="CDU1" t="s">
        <v>3811</v>
      </c>
      <c r="CDV1" t="s">
        <v>3812</v>
      </c>
      <c r="CDW1" t="s">
        <v>3813</v>
      </c>
      <c r="CDX1" t="s">
        <v>3814</v>
      </c>
      <c r="CDY1" t="s">
        <v>3815</v>
      </c>
      <c r="CDZ1" t="s">
        <v>3816</v>
      </c>
      <c r="CEA1" t="s">
        <v>3817</v>
      </c>
      <c r="CEB1" t="s">
        <v>3818</v>
      </c>
      <c r="CEC1" t="s">
        <v>3819</v>
      </c>
      <c r="CED1" t="s">
        <v>3820</v>
      </c>
      <c r="CEE1" t="s">
        <v>3821</v>
      </c>
      <c r="CEF1" t="s">
        <v>3822</v>
      </c>
      <c r="CEG1" t="s">
        <v>3823</v>
      </c>
      <c r="CEH1" t="s">
        <v>3824</v>
      </c>
      <c r="CEI1" t="s">
        <v>3825</v>
      </c>
      <c r="CEJ1" t="s">
        <v>3826</v>
      </c>
      <c r="CEK1" t="s">
        <v>3827</v>
      </c>
      <c r="CEL1" t="s">
        <v>3828</v>
      </c>
      <c r="CEM1" t="s">
        <v>3829</v>
      </c>
      <c r="CEN1" t="s">
        <v>3830</v>
      </c>
      <c r="CEO1" t="s">
        <v>3831</v>
      </c>
      <c r="CEP1" t="s">
        <v>3832</v>
      </c>
      <c r="CEQ1" t="s">
        <v>3833</v>
      </c>
      <c r="CER1" t="s">
        <v>3834</v>
      </c>
      <c r="CES1" t="s">
        <v>3835</v>
      </c>
      <c r="CET1" t="s">
        <v>3836</v>
      </c>
      <c r="CEU1" t="s">
        <v>3837</v>
      </c>
      <c r="CEV1" t="s">
        <v>3838</v>
      </c>
      <c r="CEW1" t="s">
        <v>3839</v>
      </c>
      <c r="CEX1" t="s">
        <v>3840</v>
      </c>
      <c r="CEY1" t="s">
        <v>3841</v>
      </c>
      <c r="CEZ1" t="s">
        <v>3842</v>
      </c>
      <c r="CFA1" t="s">
        <v>3843</v>
      </c>
      <c r="CFB1" t="s">
        <v>3844</v>
      </c>
      <c r="CFC1" t="s">
        <v>3845</v>
      </c>
      <c r="CFD1" t="s">
        <v>3846</v>
      </c>
      <c r="CFE1" t="s">
        <v>3847</v>
      </c>
      <c r="CFF1" t="s">
        <v>3848</v>
      </c>
      <c r="CFG1" t="s">
        <v>3849</v>
      </c>
      <c r="CFH1" t="s">
        <v>3850</v>
      </c>
      <c r="CFI1" t="s">
        <v>3851</v>
      </c>
      <c r="CFJ1" t="s">
        <v>3852</v>
      </c>
      <c r="CFK1" t="s">
        <v>3853</v>
      </c>
      <c r="CFL1" t="s">
        <v>3854</v>
      </c>
      <c r="CFM1" t="s">
        <v>3855</v>
      </c>
      <c r="CFN1" t="s">
        <v>3856</v>
      </c>
      <c r="CFO1" t="s">
        <v>3857</v>
      </c>
      <c r="CFP1" t="s">
        <v>3858</v>
      </c>
      <c r="CFQ1" t="s">
        <v>3859</v>
      </c>
      <c r="CFR1" t="s">
        <v>3860</v>
      </c>
      <c r="CFS1" t="s">
        <v>3861</v>
      </c>
      <c r="CFT1" t="s">
        <v>3862</v>
      </c>
      <c r="CFU1" t="s">
        <v>3863</v>
      </c>
      <c r="CFV1" t="s">
        <v>3864</v>
      </c>
      <c r="CFW1" t="s">
        <v>3865</v>
      </c>
      <c r="CFX1" t="s">
        <v>3866</v>
      </c>
      <c r="CFY1" t="s">
        <v>3867</v>
      </c>
      <c r="CFZ1" t="s">
        <v>3868</v>
      </c>
      <c r="CGA1" t="s">
        <v>3869</v>
      </c>
      <c r="CGB1" t="s">
        <v>3870</v>
      </c>
      <c r="CGC1" t="s">
        <v>3871</v>
      </c>
      <c r="CGD1" t="s">
        <v>3872</v>
      </c>
      <c r="CGE1" t="s">
        <v>3873</v>
      </c>
      <c r="CGF1" t="s">
        <v>3874</v>
      </c>
      <c r="CGG1" t="s">
        <v>3875</v>
      </c>
      <c r="CGH1" t="s">
        <v>3876</v>
      </c>
      <c r="CGI1" t="s">
        <v>3877</v>
      </c>
      <c r="CGJ1" t="s">
        <v>3878</v>
      </c>
      <c r="CGK1" t="s">
        <v>3879</v>
      </c>
      <c r="CGL1" t="s">
        <v>3880</v>
      </c>
      <c r="CGM1" t="s">
        <v>3881</v>
      </c>
      <c r="CGN1" t="s">
        <v>3882</v>
      </c>
      <c r="CGO1" t="s">
        <v>3883</v>
      </c>
      <c r="CGP1" t="s">
        <v>3884</v>
      </c>
      <c r="CGQ1" t="s">
        <v>3885</v>
      </c>
      <c r="CGR1" t="s">
        <v>3886</v>
      </c>
      <c r="CGS1" t="s">
        <v>3887</v>
      </c>
      <c r="CGT1" t="s">
        <v>3888</v>
      </c>
      <c r="CGU1" t="s">
        <v>3889</v>
      </c>
      <c r="CGV1" t="s">
        <v>3890</v>
      </c>
      <c r="CGW1" t="s">
        <v>3891</v>
      </c>
      <c r="CGX1" t="s">
        <v>3892</v>
      </c>
      <c r="CGY1" t="s">
        <v>3893</v>
      </c>
      <c r="CGZ1" t="s">
        <v>3894</v>
      </c>
      <c r="CHA1" t="s">
        <v>3895</v>
      </c>
      <c r="CHB1" t="s">
        <v>3896</v>
      </c>
      <c r="CHC1" t="s">
        <v>3897</v>
      </c>
      <c r="CHD1" t="s">
        <v>3898</v>
      </c>
      <c r="CHE1" t="s">
        <v>3899</v>
      </c>
      <c r="CHF1" t="s">
        <v>3900</v>
      </c>
      <c r="CHG1" t="s">
        <v>3901</v>
      </c>
      <c r="CHH1" t="s">
        <v>3902</v>
      </c>
      <c r="CHI1" t="s">
        <v>3903</v>
      </c>
      <c r="CHJ1" t="s">
        <v>3904</v>
      </c>
      <c r="CHK1" t="s">
        <v>3905</v>
      </c>
      <c r="CHL1" t="s">
        <v>3906</v>
      </c>
      <c r="CHM1" t="s">
        <v>3907</v>
      </c>
      <c r="CHN1" t="s">
        <v>3908</v>
      </c>
      <c r="CHO1" t="s">
        <v>3909</v>
      </c>
      <c r="CHP1" t="s">
        <v>3910</v>
      </c>
      <c r="CHQ1" t="s">
        <v>3911</v>
      </c>
      <c r="CHR1" t="s">
        <v>3912</v>
      </c>
      <c r="CHS1" t="s">
        <v>3913</v>
      </c>
      <c r="CHT1" t="s">
        <v>3914</v>
      </c>
      <c r="CHU1" t="s">
        <v>3915</v>
      </c>
      <c r="CHV1" t="s">
        <v>3916</v>
      </c>
      <c r="CHW1" t="s">
        <v>3917</v>
      </c>
      <c r="CHX1" t="s">
        <v>3918</v>
      </c>
      <c r="CHY1" t="s">
        <v>3919</v>
      </c>
      <c r="CHZ1" t="s">
        <v>3920</v>
      </c>
      <c r="CIA1" t="s">
        <v>3921</v>
      </c>
      <c r="CIB1" t="s">
        <v>3922</v>
      </c>
      <c r="CIC1" t="s">
        <v>3923</v>
      </c>
      <c r="CID1" t="s">
        <v>3924</v>
      </c>
      <c r="CIE1" t="s">
        <v>3925</v>
      </c>
      <c r="CIF1" t="s">
        <v>3926</v>
      </c>
      <c r="CIG1" t="s">
        <v>3927</v>
      </c>
      <c r="CIH1" t="s">
        <v>3928</v>
      </c>
      <c r="CII1" t="s">
        <v>3929</v>
      </c>
      <c r="CIJ1" t="s">
        <v>3930</v>
      </c>
      <c r="CIK1" t="s">
        <v>3931</v>
      </c>
      <c r="CIL1" t="s">
        <v>3932</v>
      </c>
      <c r="CIM1" t="s">
        <v>3933</v>
      </c>
      <c r="CIN1" t="s">
        <v>3934</v>
      </c>
      <c r="CIO1" t="s">
        <v>3935</v>
      </c>
      <c r="CIP1" t="s">
        <v>3936</v>
      </c>
      <c r="CIQ1" t="s">
        <v>3937</v>
      </c>
      <c r="CIR1" t="s">
        <v>3938</v>
      </c>
      <c r="CIS1" t="s">
        <v>3939</v>
      </c>
      <c r="CIT1" t="s">
        <v>3940</v>
      </c>
      <c r="CIU1" t="s">
        <v>3941</v>
      </c>
      <c r="CIV1" t="s">
        <v>3942</v>
      </c>
      <c r="CIW1" t="s">
        <v>3943</v>
      </c>
      <c r="CIX1" t="s">
        <v>3944</v>
      </c>
      <c r="CIY1" t="s">
        <v>3945</v>
      </c>
      <c r="CIZ1" t="s">
        <v>3946</v>
      </c>
      <c r="CJA1" t="s">
        <v>3947</v>
      </c>
      <c r="CJB1" t="s">
        <v>3948</v>
      </c>
      <c r="CJC1" t="s">
        <v>3949</v>
      </c>
      <c r="CJD1" t="s">
        <v>3950</v>
      </c>
      <c r="CJE1" t="s">
        <v>3951</v>
      </c>
      <c r="CJF1" t="s">
        <v>3952</v>
      </c>
      <c r="CJG1" t="s">
        <v>3953</v>
      </c>
      <c r="CJH1" t="s">
        <v>3954</v>
      </c>
      <c r="CJI1" t="s">
        <v>3955</v>
      </c>
      <c r="CJJ1" t="s">
        <v>3956</v>
      </c>
      <c r="CJK1" t="s">
        <v>3957</v>
      </c>
      <c r="CJL1" t="s">
        <v>3958</v>
      </c>
      <c r="CJM1" t="s">
        <v>3959</v>
      </c>
      <c r="CJN1" t="s">
        <v>3960</v>
      </c>
      <c r="CJO1" t="s">
        <v>3961</v>
      </c>
      <c r="CJP1" t="s">
        <v>3962</v>
      </c>
      <c r="CJQ1" t="s">
        <v>3963</v>
      </c>
      <c r="CJR1" t="s">
        <v>3964</v>
      </c>
      <c r="CJS1" t="s">
        <v>3965</v>
      </c>
      <c r="CJT1" t="s">
        <v>3966</v>
      </c>
      <c r="CJU1" t="s">
        <v>3967</v>
      </c>
      <c r="CJV1" t="s">
        <v>3968</v>
      </c>
      <c r="CJW1" t="s">
        <v>3969</v>
      </c>
      <c r="CJX1" t="s">
        <v>3970</v>
      </c>
      <c r="CJY1" t="s">
        <v>3971</v>
      </c>
      <c r="CJZ1" t="s">
        <v>3972</v>
      </c>
      <c r="CKA1" t="s">
        <v>3973</v>
      </c>
      <c r="CKB1" t="s">
        <v>3974</v>
      </c>
      <c r="CKC1" t="s">
        <v>3975</v>
      </c>
      <c r="CKD1" t="s">
        <v>3976</v>
      </c>
      <c r="CKE1" t="s">
        <v>3977</v>
      </c>
      <c r="CKF1" t="s">
        <v>3978</v>
      </c>
      <c r="CKG1" t="s">
        <v>3979</v>
      </c>
      <c r="CKH1" t="s">
        <v>3980</v>
      </c>
      <c r="CKI1" t="s">
        <v>3981</v>
      </c>
      <c r="CKJ1" t="s">
        <v>3982</v>
      </c>
      <c r="CKK1" t="s">
        <v>3983</v>
      </c>
      <c r="CKL1" t="s">
        <v>3984</v>
      </c>
      <c r="CKM1" t="s">
        <v>3985</v>
      </c>
      <c r="CKN1" t="s">
        <v>3986</v>
      </c>
      <c r="CKO1" t="s">
        <v>3987</v>
      </c>
      <c r="CKP1" t="s">
        <v>3988</v>
      </c>
      <c r="CKQ1" t="s">
        <v>3989</v>
      </c>
      <c r="CKR1" t="s">
        <v>3990</v>
      </c>
      <c r="CKS1" t="s">
        <v>3991</v>
      </c>
      <c r="CKT1" t="s">
        <v>3992</v>
      </c>
      <c r="CKU1" t="s">
        <v>3993</v>
      </c>
      <c r="CKV1" t="s">
        <v>3994</v>
      </c>
      <c r="CKW1" t="s">
        <v>3995</v>
      </c>
      <c r="CKX1" t="s">
        <v>3996</v>
      </c>
      <c r="CKY1" t="s">
        <v>3997</v>
      </c>
      <c r="CKZ1" t="s">
        <v>3998</v>
      </c>
      <c r="CLA1" t="s">
        <v>3999</v>
      </c>
      <c r="CLB1" t="s">
        <v>4000</v>
      </c>
      <c r="CLC1" t="s">
        <v>4001</v>
      </c>
      <c r="CLD1" t="s">
        <v>4002</v>
      </c>
      <c r="CLE1" t="s">
        <v>4003</v>
      </c>
      <c r="CLF1" t="s">
        <v>4004</v>
      </c>
      <c r="CLG1" t="s">
        <v>4005</v>
      </c>
      <c r="CLH1" t="s">
        <v>4006</v>
      </c>
      <c r="CLI1" t="s">
        <v>4007</v>
      </c>
      <c r="CLJ1" t="s">
        <v>4008</v>
      </c>
      <c r="CLK1" t="s">
        <v>4009</v>
      </c>
      <c r="CLL1" t="s">
        <v>4010</v>
      </c>
      <c r="CLM1" t="s">
        <v>4011</v>
      </c>
      <c r="CLN1" t="s">
        <v>4012</v>
      </c>
      <c r="CLO1" t="s">
        <v>4013</v>
      </c>
      <c r="CLP1" t="s">
        <v>4014</v>
      </c>
      <c r="CLQ1" t="s">
        <v>4015</v>
      </c>
      <c r="CLR1" t="s">
        <v>4016</v>
      </c>
      <c r="CLS1" t="s">
        <v>4017</v>
      </c>
      <c r="CLT1" t="s">
        <v>4018</v>
      </c>
      <c r="CLU1" t="s">
        <v>4019</v>
      </c>
      <c r="CLV1" t="s">
        <v>4020</v>
      </c>
      <c r="CLW1" t="s">
        <v>4021</v>
      </c>
      <c r="CLX1" t="s">
        <v>4022</v>
      </c>
      <c r="CLY1" t="s">
        <v>4023</v>
      </c>
      <c r="CLZ1" t="s">
        <v>4024</v>
      </c>
      <c r="CMA1" t="s">
        <v>4025</v>
      </c>
      <c r="CMB1" t="s">
        <v>4026</v>
      </c>
      <c r="CMC1" t="s">
        <v>4027</v>
      </c>
      <c r="CMD1" t="s">
        <v>4028</v>
      </c>
      <c r="CME1" t="s">
        <v>4029</v>
      </c>
      <c r="CMF1" t="s">
        <v>4030</v>
      </c>
      <c r="CMG1" t="s">
        <v>4031</v>
      </c>
      <c r="CMH1" t="s">
        <v>4032</v>
      </c>
      <c r="CMI1" t="s">
        <v>4033</v>
      </c>
      <c r="CMJ1" t="s">
        <v>4034</v>
      </c>
      <c r="CMK1" t="s">
        <v>4035</v>
      </c>
      <c r="CML1" t="s">
        <v>4036</v>
      </c>
      <c r="CMM1" t="s">
        <v>4037</v>
      </c>
      <c r="CMN1" t="s">
        <v>4038</v>
      </c>
      <c r="CMO1" t="s">
        <v>4039</v>
      </c>
      <c r="CMP1" t="s">
        <v>4040</v>
      </c>
      <c r="CMQ1" t="s">
        <v>4041</v>
      </c>
      <c r="CMR1" t="s">
        <v>4042</v>
      </c>
      <c r="CMS1" t="s">
        <v>4043</v>
      </c>
      <c r="CMT1" t="s">
        <v>4044</v>
      </c>
      <c r="CMU1" t="s">
        <v>4045</v>
      </c>
      <c r="CMV1" t="s">
        <v>4046</v>
      </c>
      <c r="CMW1" t="s">
        <v>4047</v>
      </c>
      <c r="CMX1" t="s">
        <v>4048</v>
      </c>
      <c r="CMY1" t="s">
        <v>4049</v>
      </c>
      <c r="CMZ1" t="s">
        <v>4050</v>
      </c>
      <c r="CNA1" t="s">
        <v>4051</v>
      </c>
      <c r="CNB1" t="s">
        <v>4052</v>
      </c>
      <c r="CNC1" t="s">
        <v>4053</v>
      </c>
      <c r="CND1" t="s">
        <v>4054</v>
      </c>
      <c r="CNE1" t="s">
        <v>4055</v>
      </c>
      <c r="CNF1" t="s">
        <v>4056</v>
      </c>
      <c r="CNG1" t="s">
        <v>4057</v>
      </c>
      <c r="CNH1" t="s">
        <v>4058</v>
      </c>
      <c r="CNI1" t="s">
        <v>4059</v>
      </c>
      <c r="CNJ1" t="s">
        <v>4060</v>
      </c>
      <c r="CNK1" t="s">
        <v>4061</v>
      </c>
      <c r="CNL1" t="s">
        <v>4062</v>
      </c>
      <c r="CNM1" t="s">
        <v>4063</v>
      </c>
      <c r="CNN1" t="s">
        <v>4064</v>
      </c>
      <c r="CNO1" t="s">
        <v>4065</v>
      </c>
      <c r="CNP1" t="s">
        <v>4066</v>
      </c>
      <c r="CNQ1" t="s">
        <v>4067</v>
      </c>
      <c r="CNR1" t="s">
        <v>4068</v>
      </c>
      <c r="CNS1" t="s">
        <v>4069</v>
      </c>
      <c r="CNT1" t="s">
        <v>4070</v>
      </c>
      <c r="CNU1" t="s">
        <v>4071</v>
      </c>
      <c r="CNV1" t="s">
        <v>4072</v>
      </c>
      <c r="CNW1" t="s">
        <v>4073</v>
      </c>
      <c r="CNX1" t="s">
        <v>4074</v>
      </c>
      <c r="CNY1" t="s">
        <v>4075</v>
      </c>
      <c r="CNZ1" t="s">
        <v>4076</v>
      </c>
      <c r="COA1" t="s">
        <v>4077</v>
      </c>
      <c r="COB1" t="s">
        <v>4078</v>
      </c>
      <c r="COC1" t="s">
        <v>4079</v>
      </c>
      <c r="COD1" t="s">
        <v>4080</v>
      </c>
      <c r="COE1" t="s">
        <v>4081</v>
      </c>
      <c r="COF1" t="s">
        <v>4082</v>
      </c>
      <c r="COG1" t="s">
        <v>4083</v>
      </c>
      <c r="COH1" t="s">
        <v>4084</v>
      </c>
      <c r="COI1" t="s">
        <v>4085</v>
      </c>
      <c r="COJ1" t="s">
        <v>4086</v>
      </c>
      <c r="COK1" t="s">
        <v>4087</v>
      </c>
      <c r="COL1" t="s">
        <v>4088</v>
      </c>
      <c r="COM1" t="s">
        <v>4089</v>
      </c>
      <c r="CON1" t="s">
        <v>4090</v>
      </c>
      <c r="COO1" t="s">
        <v>4091</v>
      </c>
      <c r="COP1" t="s">
        <v>4092</v>
      </c>
      <c r="COQ1" t="s">
        <v>4093</v>
      </c>
      <c r="COR1" t="s">
        <v>4094</v>
      </c>
      <c r="COS1" t="s">
        <v>4095</v>
      </c>
      <c r="COT1" t="s">
        <v>4096</v>
      </c>
      <c r="COU1" t="s">
        <v>4097</v>
      </c>
      <c r="COV1" t="s">
        <v>4098</v>
      </c>
      <c r="COW1" t="s">
        <v>4099</v>
      </c>
      <c r="COX1" t="s">
        <v>4100</v>
      </c>
      <c r="COY1" t="s">
        <v>4101</v>
      </c>
      <c r="COZ1" t="s">
        <v>4102</v>
      </c>
      <c r="CPA1" t="s">
        <v>4103</v>
      </c>
      <c r="CPB1" t="s">
        <v>4104</v>
      </c>
      <c r="CPC1" t="s">
        <v>4105</v>
      </c>
      <c r="CPD1" t="s">
        <v>4106</v>
      </c>
      <c r="CPE1" t="s">
        <v>4107</v>
      </c>
      <c r="CPF1" t="s">
        <v>4108</v>
      </c>
      <c r="CPG1" t="s">
        <v>4109</v>
      </c>
      <c r="CPH1" t="s">
        <v>4110</v>
      </c>
      <c r="CPI1" t="s">
        <v>4111</v>
      </c>
      <c r="CPJ1" t="s">
        <v>4112</v>
      </c>
      <c r="CPK1" t="s">
        <v>4113</v>
      </c>
      <c r="CPL1" t="s">
        <v>4114</v>
      </c>
      <c r="CPM1" t="s">
        <v>4115</v>
      </c>
      <c r="CPN1" t="s">
        <v>4116</v>
      </c>
      <c r="CPO1" t="s">
        <v>4117</v>
      </c>
      <c r="CPP1" t="s">
        <v>4118</v>
      </c>
      <c r="CPQ1" t="s">
        <v>4119</v>
      </c>
      <c r="CPR1" t="s">
        <v>4120</v>
      </c>
      <c r="CPS1" t="s">
        <v>4121</v>
      </c>
      <c r="CPT1" t="s">
        <v>4122</v>
      </c>
      <c r="CPU1" t="s">
        <v>4123</v>
      </c>
      <c r="CPV1" t="s">
        <v>4124</v>
      </c>
      <c r="CPW1" t="s">
        <v>4125</v>
      </c>
      <c r="CPX1" t="s">
        <v>4126</v>
      </c>
      <c r="CPY1" t="s">
        <v>4127</v>
      </c>
      <c r="CPZ1" t="s">
        <v>4128</v>
      </c>
      <c r="CQA1" t="s">
        <v>4129</v>
      </c>
      <c r="CQB1" t="s">
        <v>4130</v>
      </c>
      <c r="CQC1" t="s">
        <v>4131</v>
      </c>
      <c r="CQD1" t="s">
        <v>4132</v>
      </c>
      <c r="CQE1" t="s">
        <v>4133</v>
      </c>
      <c r="CQF1" t="s">
        <v>4134</v>
      </c>
      <c r="CQG1" t="s">
        <v>4135</v>
      </c>
      <c r="CQH1" t="s">
        <v>4136</v>
      </c>
      <c r="CQI1" t="s">
        <v>4137</v>
      </c>
      <c r="CQJ1" t="s">
        <v>4138</v>
      </c>
      <c r="CQK1" t="s">
        <v>4139</v>
      </c>
      <c r="CQL1" t="s">
        <v>4140</v>
      </c>
      <c r="CQM1" t="s">
        <v>4141</v>
      </c>
      <c r="CQN1" t="s">
        <v>4142</v>
      </c>
      <c r="CQO1" t="s">
        <v>4143</v>
      </c>
      <c r="CQP1" t="s">
        <v>4144</v>
      </c>
      <c r="CQQ1" t="s">
        <v>4145</v>
      </c>
      <c r="CQR1" t="s">
        <v>4146</v>
      </c>
      <c r="CQS1" t="s">
        <v>4147</v>
      </c>
      <c r="CQT1" t="s">
        <v>4148</v>
      </c>
      <c r="CQU1" t="s">
        <v>4149</v>
      </c>
      <c r="CQV1" t="s">
        <v>4150</v>
      </c>
      <c r="CQW1" t="s">
        <v>4151</v>
      </c>
      <c r="CQX1" t="s">
        <v>4152</v>
      </c>
      <c r="CQY1" t="s">
        <v>4153</v>
      </c>
      <c r="CQZ1" t="s">
        <v>4154</v>
      </c>
      <c r="CRA1" t="s">
        <v>4155</v>
      </c>
      <c r="CRB1" t="s">
        <v>4156</v>
      </c>
      <c r="CRC1" t="s">
        <v>4157</v>
      </c>
      <c r="CRD1" t="s">
        <v>4158</v>
      </c>
      <c r="CRE1" t="s">
        <v>4159</v>
      </c>
      <c r="CRF1" t="s">
        <v>4160</v>
      </c>
      <c r="CRG1" t="s">
        <v>4161</v>
      </c>
      <c r="CRH1" t="s">
        <v>4162</v>
      </c>
      <c r="CRI1" t="s">
        <v>4163</v>
      </c>
      <c r="CRJ1" t="s">
        <v>4164</v>
      </c>
      <c r="CRK1" t="s">
        <v>4165</v>
      </c>
      <c r="CRL1" t="s">
        <v>4166</v>
      </c>
      <c r="CRM1" t="s">
        <v>4167</v>
      </c>
      <c r="CRN1" t="s">
        <v>4168</v>
      </c>
      <c r="CRO1" t="s">
        <v>4169</v>
      </c>
      <c r="CRP1" t="s">
        <v>4170</v>
      </c>
      <c r="CRQ1" t="s">
        <v>4171</v>
      </c>
      <c r="CRR1" t="s">
        <v>4172</v>
      </c>
      <c r="CRS1" t="s">
        <v>4173</v>
      </c>
      <c r="CRT1" t="s">
        <v>4174</v>
      </c>
      <c r="CRU1" t="s">
        <v>4175</v>
      </c>
      <c r="CRV1" t="s">
        <v>4176</v>
      </c>
      <c r="CRW1" t="s">
        <v>4177</v>
      </c>
      <c r="CRX1" t="s">
        <v>4178</v>
      </c>
      <c r="CRY1" t="s">
        <v>4179</v>
      </c>
      <c r="CRZ1" t="s">
        <v>4180</v>
      </c>
      <c r="CSA1" t="s">
        <v>4181</v>
      </c>
      <c r="CSB1" t="s">
        <v>4182</v>
      </c>
      <c r="CSC1" t="s">
        <v>4183</v>
      </c>
      <c r="CSD1" t="s">
        <v>4184</v>
      </c>
      <c r="CSE1" t="s">
        <v>4185</v>
      </c>
      <c r="CSF1" t="s">
        <v>4186</v>
      </c>
      <c r="CSG1" t="s">
        <v>4187</v>
      </c>
      <c r="CSH1" t="s">
        <v>4188</v>
      </c>
      <c r="CSI1" t="s">
        <v>4189</v>
      </c>
      <c r="CSJ1" t="s">
        <v>4190</v>
      </c>
      <c r="CSK1" t="s">
        <v>4191</v>
      </c>
      <c r="CSL1" t="s">
        <v>4192</v>
      </c>
      <c r="CSM1" t="s">
        <v>4193</v>
      </c>
      <c r="CSN1" t="s">
        <v>4194</v>
      </c>
      <c r="CSO1" t="s">
        <v>4195</v>
      </c>
      <c r="CSP1" t="s">
        <v>4196</v>
      </c>
      <c r="CSQ1" t="s">
        <v>4197</v>
      </c>
      <c r="CSR1" t="s">
        <v>4198</v>
      </c>
      <c r="CSS1" t="s">
        <v>4199</v>
      </c>
      <c r="CST1" t="s">
        <v>4200</v>
      </c>
      <c r="CSU1" t="s">
        <v>4201</v>
      </c>
      <c r="CSV1" t="s">
        <v>4202</v>
      </c>
      <c r="CSW1" t="s">
        <v>4203</v>
      </c>
      <c r="CSX1" t="s">
        <v>4204</v>
      </c>
      <c r="CSY1" t="s">
        <v>4205</v>
      </c>
      <c r="CSZ1" t="s">
        <v>4206</v>
      </c>
      <c r="CTA1" t="s">
        <v>4207</v>
      </c>
      <c r="CTB1" t="s">
        <v>4208</v>
      </c>
      <c r="CTC1" t="s">
        <v>4209</v>
      </c>
      <c r="CTD1" t="s">
        <v>4210</v>
      </c>
      <c r="CTE1" t="s">
        <v>4211</v>
      </c>
      <c r="CTF1" t="s">
        <v>4212</v>
      </c>
      <c r="CTG1" t="s">
        <v>4213</v>
      </c>
      <c r="CTH1" t="s">
        <v>4214</v>
      </c>
      <c r="CTI1" t="s">
        <v>4215</v>
      </c>
      <c r="CTJ1" t="s">
        <v>4216</v>
      </c>
      <c r="CTK1" t="s">
        <v>4217</v>
      </c>
      <c r="CTL1" t="s">
        <v>4218</v>
      </c>
      <c r="CTM1" t="s">
        <v>4219</v>
      </c>
      <c r="CTN1" t="s">
        <v>4220</v>
      </c>
      <c r="CTO1" t="s">
        <v>4221</v>
      </c>
      <c r="CTP1" t="s">
        <v>4222</v>
      </c>
      <c r="CTQ1" t="s">
        <v>4223</v>
      </c>
      <c r="CTR1" t="s">
        <v>4224</v>
      </c>
      <c r="CTS1" t="s">
        <v>4225</v>
      </c>
      <c r="CTT1" t="s">
        <v>4226</v>
      </c>
      <c r="CTU1" t="s">
        <v>4227</v>
      </c>
      <c r="CTV1" t="s">
        <v>4228</v>
      </c>
      <c r="CTW1" t="s">
        <v>4229</v>
      </c>
      <c r="CTX1" t="s">
        <v>4230</v>
      </c>
      <c r="CTY1" t="s">
        <v>4231</v>
      </c>
      <c r="CTZ1" t="s">
        <v>4232</v>
      </c>
      <c r="CUA1" t="s">
        <v>4233</v>
      </c>
      <c r="CUB1" t="s">
        <v>4234</v>
      </c>
      <c r="CUC1" t="s">
        <v>4235</v>
      </c>
      <c r="CUD1" t="s">
        <v>4236</v>
      </c>
      <c r="CUE1" t="s">
        <v>4237</v>
      </c>
      <c r="CUF1" t="s">
        <v>4238</v>
      </c>
      <c r="CUG1" t="s">
        <v>4239</v>
      </c>
      <c r="CUH1" t="s">
        <v>4240</v>
      </c>
      <c r="CUI1" t="s">
        <v>4241</v>
      </c>
      <c r="CUJ1" t="s">
        <v>4242</v>
      </c>
      <c r="CUK1" t="s">
        <v>4243</v>
      </c>
      <c r="CUL1" t="s">
        <v>4244</v>
      </c>
      <c r="CUM1" t="s">
        <v>4245</v>
      </c>
      <c r="CUN1" t="s">
        <v>4246</v>
      </c>
      <c r="CUO1" t="s">
        <v>4247</v>
      </c>
      <c r="CUP1" t="s">
        <v>4248</v>
      </c>
      <c r="CUQ1" t="s">
        <v>4249</v>
      </c>
      <c r="CUR1" t="s">
        <v>4250</v>
      </c>
      <c r="CUS1" t="s">
        <v>4251</v>
      </c>
      <c r="CUT1" t="s">
        <v>4252</v>
      </c>
      <c r="CUU1" t="s">
        <v>4253</v>
      </c>
      <c r="CUV1" t="s">
        <v>4254</v>
      </c>
      <c r="CUW1" t="s">
        <v>4255</v>
      </c>
      <c r="CUX1" t="s">
        <v>4256</v>
      </c>
      <c r="CUY1" t="s">
        <v>4257</v>
      </c>
      <c r="CUZ1" t="s">
        <v>4258</v>
      </c>
      <c r="CVA1" t="s">
        <v>4259</v>
      </c>
      <c r="CVB1" t="s">
        <v>4260</v>
      </c>
      <c r="CVC1" t="s">
        <v>4261</v>
      </c>
      <c r="CVD1" t="s">
        <v>4262</v>
      </c>
      <c r="CVE1" t="s">
        <v>4263</v>
      </c>
      <c r="CVF1" t="s">
        <v>4264</v>
      </c>
      <c r="CVG1" t="s">
        <v>4265</v>
      </c>
      <c r="CVH1" t="s">
        <v>4266</v>
      </c>
      <c r="CVI1" t="s">
        <v>4267</v>
      </c>
      <c r="CVJ1" t="s">
        <v>4268</v>
      </c>
      <c r="CVK1" t="s">
        <v>4269</v>
      </c>
      <c r="CVL1" t="s">
        <v>4270</v>
      </c>
      <c r="CVM1" t="s">
        <v>4271</v>
      </c>
      <c r="CVN1" t="s">
        <v>4272</v>
      </c>
      <c r="CVO1" t="s">
        <v>4273</v>
      </c>
      <c r="CVP1" t="s">
        <v>4274</v>
      </c>
      <c r="CVQ1" t="s">
        <v>4275</v>
      </c>
      <c r="CVR1" t="s">
        <v>4276</v>
      </c>
      <c r="CVS1" t="s">
        <v>4277</v>
      </c>
      <c r="CVT1" t="s">
        <v>4278</v>
      </c>
      <c r="CVU1" t="s">
        <v>4279</v>
      </c>
      <c r="CVV1" t="s">
        <v>4280</v>
      </c>
      <c r="CVW1" t="s">
        <v>4281</v>
      </c>
      <c r="CVX1" t="s">
        <v>4282</v>
      </c>
      <c r="CVY1" t="s">
        <v>4283</v>
      </c>
      <c r="CVZ1" t="s">
        <v>4284</v>
      </c>
      <c r="CWA1" t="s">
        <v>4285</v>
      </c>
      <c r="CWB1" t="s">
        <v>4286</v>
      </c>
      <c r="CWC1" t="s">
        <v>4287</v>
      </c>
      <c r="CWD1" t="s">
        <v>4288</v>
      </c>
      <c r="CWE1" t="s">
        <v>4289</v>
      </c>
      <c r="CWF1" t="s">
        <v>4290</v>
      </c>
      <c r="CWG1" t="s">
        <v>4291</v>
      </c>
      <c r="CWH1" t="s">
        <v>4292</v>
      </c>
      <c r="CWI1" t="s">
        <v>4293</v>
      </c>
      <c r="CWJ1" t="s">
        <v>4294</v>
      </c>
      <c r="CWK1" t="s">
        <v>4295</v>
      </c>
      <c r="CWL1" t="s">
        <v>4296</v>
      </c>
      <c r="CWM1" t="s">
        <v>4297</v>
      </c>
      <c r="CWN1" t="s">
        <v>4298</v>
      </c>
      <c r="CWO1" t="s">
        <v>4299</v>
      </c>
      <c r="CWP1" t="s">
        <v>4300</v>
      </c>
      <c r="CWQ1" t="s">
        <v>4301</v>
      </c>
      <c r="CWR1" t="s">
        <v>4302</v>
      </c>
      <c r="CWS1" t="s">
        <v>4303</v>
      </c>
      <c r="CWT1" t="s">
        <v>4304</v>
      </c>
      <c r="CWU1" t="s">
        <v>4305</v>
      </c>
      <c r="CWV1" t="s">
        <v>4306</v>
      </c>
      <c r="CWW1" t="s">
        <v>4307</v>
      </c>
      <c r="CWX1" t="s">
        <v>4308</v>
      </c>
      <c r="CWY1" t="s">
        <v>4309</v>
      </c>
      <c r="CWZ1" t="s">
        <v>4310</v>
      </c>
      <c r="CXA1" t="s">
        <v>4311</v>
      </c>
      <c r="CXB1" t="s">
        <v>4312</v>
      </c>
      <c r="CXC1" t="s">
        <v>4313</v>
      </c>
      <c r="CXD1" t="s">
        <v>4314</v>
      </c>
      <c r="CXE1" t="s">
        <v>4315</v>
      </c>
      <c r="CXF1" t="s">
        <v>4316</v>
      </c>
      <c r="CXG1" t="s">
        <v>4317</v>
      </c>
      <c r="CXH1" t="s">
        <v>4318</v>
      </c>
      <c r="CXI1" t="s">
        <v>4319</v>
      </c>
      <c r="CXJ1" t="s">
        <v>4320</v>
      </c>
      <c r="CXK1" t="s">
        <v>4321</v>
      </c>
      <c r="CXL1" t="s">
        <v>4322</v>
      </c>
      <c r="CXM1" t="s">
        <v>4323</v>
      </c>
      <c r="CXN1" t="s">
        <v>4324</v>
      </c>
      <c r="CXO1" t="s">
        <v>4325</v>
      </c>
      <c r="CXP1" t="s">
        <v>4326</v>
      </c>
      <c r="CXQ1" t="s">
        <v>4327</v>
      </c>
      <c r="CXR1" t="s">
        <v>4328</v>
      </c>
      <c r="CXS1" t="s">
        <v>4329</v>
      </c>
      <c r="CXT1" t="s">
        <v>4330</v>
      </c>
      <c r="CXU1" t="s">
        <v>4331</v>
      </c>
      <c r="CXV1" t="s">
        <v>4332</v>
      </c>
      <c r="CXW1" t="s">
        <v>4333</v>
      </c>
      <c r="CXX1" t="s">
        <v>4334</v>
      </c>
      <c r="CXY1" t="s">
        <v>4335</v>
      </c>
      <c r="CXZ1" t="s">
        <v>4336</v>
      </c>
      <c r="CYA1" t="s">
        <v>4337</v>
      </c>
      <c r="CYB1" t="s">
        <v>4338</v>
      </c>
      <c r="CYC1" t="s">
        <v>4339</v>
      </c>
      <c r="CYD1" t="s">
        <v>4340</v>
      </c>
      <c r="CYE1" t="s">
        <v>4341</v>
      </c>
      <c r="CYF1" t="s">
        <v>4342</v>
      </c>
      <c r="CYG1" t="s">
        <v>4343</v>
      </c>
      <c r="CYH1" t="s">
        <v>4344</v>
      </c>
      <c r="CYI1" t="s">
        <v>4345</v>
      </c>
      <c r="CYJ1" t="s">
        <v>4346</v>
      </c>
      <c r="CYK1" t="s">
        <v>4347</v>
      </c>
      <c r="CYL1" t="s">
        <v>4348</v>
      </c>
      <c r="CYM1" t="s">
        <v>4349</v>
      </c>
      <c r="CYN1" t="s">
        <v>4350</v>
      </c>
      <c r="CYO1" t="s">
        <v>4351</v>
      </c>
      <c r="CYP1" t="s">
        <v>4352</v>
      </c>
      <c r="CYQ1" t="s">
        <v>4353</v>
      </c>
      <c r="CYR1" t="s">
        <v>4354</v>
      </c>
      <c r="CYS1" t="s">
        <v>4355</v>
      </c>
      <c r="CYT1" t="s">
        <v>4356</v>
      </c>
      <c r="CYU1" t="s">
        <v>4357</v>
      </c>
      <c r="CYV1" t="s">
        <v>4358</v>
      </c>
      <c r="CYW1" t="s">
        <v>4359</v>
      </c>
      <c r="CYX1" t="s">
        <v>4360</v>
      </c>
      <c r="CYY1" t="s">
        <v>4361</v>
      </c>
      <c r="CYZ1" t="s">
        <v>4362</v>
      </c>
      <c r="CZA1" t="s">
        <v>4363</v>
      </c>
      <c r="CZB1" t="s">
        <v>4364</v>
      </c>
      <c r="CZC1" t="s">
        <v>4365</v>
      </c>
      <c r="CZD1" t="s">
        <v>4366</v>
      </c>
      <c r="CZE1" t="s">
        <v>4367</v>
      </c>
      <c r="CZF1" t="s">
        <v>4368</v>
      </c>
      <c r="CZG1" t="s">
        <v>4369</v>
      </c>
      <c r="CZH1" t="s">
        <v>4370</v>
      </c>
      <c r="CZI1" t="s">
        <v>4371</v>
      </c>
      <c r="CZJ1" t="s">
        <v>4372</v>
      </c>
      <c r="CZK1" t="s">
        <v>4373</v>
      </c>
      <c r="CZL1" t="s">
        <v>4374</v>
      </c>
      <c r="CZM1" t="s">
        <v>4375</v>
      </c>
      <c r="CZN1" t="s">
        <v>4376</v>
      </c>
      <c r="CZO1" t="s">
        <v>4377</v>
      </c>
      <c r="CZP1" t="s">
        <v>4378</v>
      </c>
      <c r="CZQ1" t="s">
        <v>4379</v>
      </c>
      <c r="CZR1" t="s">
        <v>4380</v>
      </c>
      <c r="CZS1" t="s">
        <v>4381</v>
      </c>
      <c r="CZT1" t="s">
        <v>4382</v>
      </c>
      <c r="CZU1" t="s">
        <v>4383</v>
      </c>
      <c r="CZV1" t="s">
        <v>4384</v>
      </c>
      <c r="CZW1" t="s">
        <v>4385</v>
      </c>
      <c r="CZX1" t="s">
        <v>4386</v>
      </c>
      <c r="CZY1" t="s">
        <v>4387</v>
      </c>
      <c r="CZZ1" t="s">
        <v>4388</v>
      </c>
      <c r="DAA1" t="s">
        <v>4389</v>
      </c>
      <c r="DAB1" t="s">
        <v>4390</v>
      </c>
      <c r="DAC1" t="s">
        <v>4391</v>
      </c>
      <c r="DAD1" t="s">
        <v>4392</v>
      </c>
      <c r="DAE1" t="s">
        <v>4393</v>
      </c>
      <c r="DAF1" t="s">
        <v>4394</v>
      </c>
      <c r="DAG1" t="s">
        <v>4395</v>
      </c>
      <c r="DAH1" t="s">
        <v>4396</v>
      </c>
      <c r="DAI1" t="s">
        <v>4397</v>
      </c>
      <c r="DAJ1" t="s">
        <v>4398</v>
      </c>
      <c r="DAK1" t="s">
        <v>4399</v>
      </c>
      <c r="DAL1" t="s">
        <v>4400</v>
      </c>
      <c r="DAM1" t="s">
        <v>4401</v>
      </c>
      <c r="DAN1" t="s">
        <v>4402</v>
      </c>
      <c r="DAO1" t="s">
        <v>4403</v>
      </c>
      <c r="DAP1" t="s">
        <v>4404</v>
      </c>
      <c r="DAQ1" t="s">
        <v>4405</v>
      </c>
      <c r="DAR1" t="s">
        <v>4406</v>
      </c>
      <c r="DAS1" t="s">
        <v>4407</v>
      </c>
      <c r="DAT1" t="s">
        <v>4408</v>
      </c>
      <c r="DAU1" t="s">
        <v>4409</v>
      </c>
      <c r="DAV1" t="s">
        <v>4410</v>
      </c>
      <c r="DAW1" t="s">
        <v>4411</v>
      </c>
      <c r="DAX1" t="s">
        <v>4412</v>
      </c>
      <c r="DAY1" t="s">
        <v>4413</v>
      </c>
      <c r="DAZ1" t="s">
        <v>4414</v>
      </c>
      <c r="DBA1" t="s">
        <v>4415</v>
      </c>
      <c r="DBB1" t="s">
        <v>4416</v>
      </c>
      <c r="DBC1" t="s">
        <v>4417</v>
      </c>
      <c r="DBD1" t="s">
        <v>4418</v>
      </c>
      <c r="DBE1" t="s">
        <v>4419</v>
      </c>
      <c r="DBF1" t="s">
        <v>4420</v>
      </c>
      <c r="DBG1" t="s">
        <v>4421</v>
      </c>
      <c r="DBH1" t="s">
        <v>4422</v>
      </c>
      <c r="DBI1" t="s">
        <v>4423</v>
      </c>
      <c r="DBJ1" t="s">
        <v>4424</v>
      </c>
      <c r="DBK1" t="s">
        <v>4425</v>
      </c>
      <c r="DBL1" t="s">
        <v>4426</v>
      </c>
      <c r="DBM1" t="s">
        <v>4427</v>
      </c>
      <c r="DBN1" t="s">
        <v>4428</v>
      </c>
      <c r="DBO1" t="s">
        <v>4429</v>
      </c>
      <c r="DBP1" t="s">
        <v>4430</v>
      </c>
      <c r="DBQ1" t="s">
        <v>4431</v>
      </c>
      <c r="DBR1" t="s">
        <v>4432</v>
      </c>
      <c r="DBS1" t="s">
        <v>4433</v>
      </c>
      <c r="DBT1" t="s">
        <v>4434</v>
      </c>
      <c r="DBU1" t="s">
        <v>4435</v>
      </c>
      <c r="DBV1" t="s">
        <v>4436</v>
      </c>
      <c r="DBW1" t="s">
        <v>4437</v>
      </c>
      <c r="DBX1" t="s">
        <v>4438</v>
      </c>
      <c r="DBY1" t="s">
        <v>4439</v>
      </c>
      <c r="DBZ1" t="s">
        <v>4440</v>
      </c>
      <c r="DCA1" t="s">
        <v>4441</v>
      </c>
      <c r="DCB1" t="s">
        <v>4442</v>
      </c>
      <c r="DCC1" t="s">
        <v>4443</v>
      </c>
      <c r="DCD1" t="s">
        <v>4444</v>
      </c>
      <c r="DCE1" t="s">
        <v>4445</v>
      </c>
      <c r="DCF1" t="s">
        <v>4446</v>
      </c>
      <c r="DCG1" t="s">
        <v>4447</v>
      </c>
      <c r="DCH1" t="s">
        <v>4448</v>
      </c>
      <c r="DCI1" t="s">
        <v>4449</v>
      </c>
      <c r="DCJ1" t="s">
        <v>4450</v>
      </c>
      <c r="DCK1" t="s">
        <v>4451</v>
      </c>
      <c r="DCL1" t="s">
        <v>4452</v>
      </c>
      <c r="DCM1" t="s">
        <v>4453</v>
      </c>
      <c r="DCN1" t="s">
        <v>4454</v>
      </c>
      <c r="DCO1" t="s">
        <v>4455</v>
      </c>
      <c r="DCP1" t="s">
        <v>4456</v>
      </c>
      <c r="DCQ1" t="s">
        <v>4457</v>
      </c>
      <c r="DCR1" t="s">
        <v>4458</v>
      </c>
      <c r="DCS1" t="s">
        <v>4459</v>
      </c>
      <c r="DCT1" t="s">
        <v>4460</v>
      </c>
      <c r="DCU1" t="s">
        <v>4461</v>
      </c>
      <c r="DCV1" t="s">
        <v>4462</v>
      </c>
      <c r="DCW1" t="s">
        <v>4463</v>
      </c>
      <c r="DCX1" t="s">
        <v>4464</v>
      </c>
      <c r="DCY1" t="s">
        <v>4465</v>
      </c>
      <c r="DCZ1" t="s">
        <v>4466</v>
      </c>
      <c r="DDA1" t="s">
        <v>4467</v>
      </c>
      <c r="DDB1" t="s">
        <v>4468</v>
      </c>
      <c r="DDC1" t="s">
        <v>4469</v>
      </c>
      <c r="DDD1" t="s">
        <v>4470</v>
      </c>
      <c r="DDE1" t="s">
        <v>4471</v>
      </c>
      <c r="DDF1" t="s">
        <v>4472</v>
      </c>
      <c r="DDG1" t="s">
        <v>4473</v>
      </c>
      <c r="DDH1" t="s">
        <v>4474</v>
      </c>
      <c r="DDI1" t="s">
        <v>4475</v>
      </c>
      <c r="DDJ1" t="s">
        <v>4476</v>
      </c>
      <c r="DDK1" t="s">
        <v>4477</v>
      </c>
      <c r="DDL1" t="s">
        <v>4478</v>
      </c>
      <c r="DDM1" t="s">
        <v>4479</v>
      </c>
      <c r="DDN1" t="s">
        <v>4480</v>
      </c>
      <c r="DDO1" t="s">
        <v>4481</v>
      </c>
      <c r="DDP1" t="s">
        <v>4482</v>
      </c>
      <c r="DDQ1" t="s">
        <v>4483</v>
      </c>
      <c r="DDR1" t="s">
        <v>4484</v>
      </c>
      <c r="DDS1" t="s">
        <v>4485</v>
      </c>
      <c r="DDT1" t="s">
        <v>4486</v>
      </c>
      <c r="DDU1" t="s">
        <v>4487</v>
      </c>
      <c r="DDV1" t="s">
        <v>4488</v>
      </c>
      <c r="DDW1" t="s">
        <v>4489</v>
      </c>
      <c r="DDX1" t="s">
        <v>4490</v>
      </c>
      <c r="DDY1" t="s">
        <v>4491</v>
      </c>
      <c r="DDZ1" t="s">
        <v>4492</v>
      </c>
      <c r="DEA1" t="s">
        <v>4493</v>
      </c>
      <c r="DEB1" t="s">
        <v>4494</v>
      </c>
      <c r="DEC1" t="s">
        <v>4495</v>
      </c>
      <c r="DED1" t="s">
        <v>4496</v>
      </c>
      <c r="DEE1" t="s">
        <v>4497</v>
      </c>
      <c r="DEF1" t="s">
        <v>4498</v>
      </c>
      <c r="DEG1" t="s">
        <v>4499</v>
      </c>
      <c r="DEH1" t="s">
        <v>4500</v>
      </c>
      <c r="DEI1" t="s">
        <v>4501</v>
      </c>
      <c r="DEJ1" t="s">
        <v>4502</v>
      </c>
      <c r="DEK1" t="s">
        <v>4503</v>
      </c>
      <c r="DEL1" t="s">
        <v>4504</v>
      </c>
      <c r="DEM1" t="s">
        <v>4505</v>
      </c>
      <c r="DEN1" t="s">
        <v>4506</v>
      </c>
      <c r="DEO1" t="s">
        <v>4507</v>
      </c>
      <c r="DEP1" t="s">
        <v>4508</v>
      </c>
      <c r="DEQ1" t="s">
        <v>4509</v>
      </c>
      <c r="DER1" t="s">
        <v>4510</v>
      </c>
      <c r="DES1" t="s">
        <v>4511</v>
      </c>
      <c r="DET1" t="s">
        <v>4512</v>
      </c>
      <c r="DEU1" t="s">
        <v>4513</v>
      </c>
      <c r="DEV1" t="s">
        <v>4514</v>
      </c>
      <c r="DEW1" t="s">
        <v>4515</v>
      </c>
      <c r="DEX1" t="s">
        <v>4516</v>
      </c>
      <c r="DEY1" t="s">
        <v>4517</v>
      </c>
      <c r="DEZ1" t="s">
        <v>4518</v>
      </c>
      <c r="DFA1" t="s">
        <v>4519</v>
      </c>
      <c r="DFB1" t="s">
        <v>4520</v>
      </c>
      <c r="DFC1" t="s">
        <v>4521</v>
      </c>
      <c r="DFD1" t="s">
        <v>4522</v>
      </c>
      <c r="DFE1" t="s">
        <v>4523</v>
      </c>
      <c r="DFF1" t="s">
        <v>4524</v>
      </c>
      <c r="DFG1" t="s">
        <v>4525</v>
      </c>
      <c r="DFH1" t="s">
        <v>4526</v>
      </c>
      <c r="DFI1" t="s">
        <v>4527</v>
      </c>
      <c r="DFJ1" t="s">
        <v>4528</v>
      </c>
      <c r="DFK1" t="s">
        <v>4529</v>
      </c>
      <c r="DFL1" t="s">
        <v>4530</v>
      </c>
      <c r="DFM1" t="s">
        <v>4531</v>
      </c>
      <c r="DFN1" t="s">
        <v>4532</v>
      </c>
      <c r="DFO1" t="s">
        <v>4533</v>
      </c>
      <c r="DFP1" t="s">
        <v>4534</v>
      </c>
      <c r="DFQ1" t="s">
        <v>4535</v>
      </c>
      <c r="DFR1" t="s">
        <v>4536</v>
      </c>
      <c r="DFS1" t="s">
        <v>4537</v>
      </c>
      <c r="DFT1" t="s">
        <v>4538</v>
      </c>
      <c r="DFU1" t="s">
        <v>4539</v>
      </c>
      <c r="DFV1" t="s">
        <v>4540</v>
      </c>
      <c r="DFW1" t="s">
        <v>4541</v>
      </c>
      <c r="DFX1" t="s">
        <v>4542</v>
      </c>
      <c r="DFY1" t="s">
        <v>4543</v>
      </c>
      <c r="DFZ1" t="s">
        <v>4544</v>
      </c>
      <c r="DGA1" t="s">
        <v>4545</v>
      </c>
      <c r="DGB1" t="s">
        <v>4546</v>
      </c>
      <c r="DGC1" t="s">
        <v>4547</v>
      </c>
      <c r="DGD1" t="s">
        <v>4548</v>
      </c>
      <c r="DGE1" t="s">
        <v>4549</v>
      </c>
      <c r="DGF1" t="s">
        <v>4550</v>
      </c>
      <c r="DGG1" t="s">
        <v>4551</v>
      </c>
      <c r="DGH1" t="s">
        <v>4552</v>
      </c>
      <c r="DGI1" t="s">
        <v>4553</v>
      </c>
      <c r="DGJ1" t="s">
        <v>4554</v>
      </c>
      <c r="DGK1" t="s">
        <v>4555</v>
      </c>
      <c r="DGL1" t="s">
        <v>4556</v>
      </c>
      <c r="DGM1" t="s">
        <v>4557</v>
      </c>
      <c r="DGN1" t="s">
        <v>4558</v>
      </c>
      <c r="DGO1" t="s">
        <v>4559</v>
      </c>
      <c r="DGP1" t="s">
        <v>4560</v>
      </c>
      <c r="DGQ1" t="s">
        <v>4561</v>
      </c>
      <c r="DGR1" t="s">
        <v>4562</v>
      </c>
      <c r="DGS1" t="s">
        <v>4563</v>
      </c>
      <c r="DGT1" t="s">
        <v>4564</v>
      </c>
      <c r="DGU1" t="s">
        <v>4565</v>
      </c>
      <c r="DGV1" t="s">
        <v>4566</v>
      </c>
      <c r="DGW1" t="s">
        <v>4567</v>
      </c>
      <c r="DGX1" t="s">
        <v>4568</v>
      </c>
      <c r="DGY1" t="s">
        <v>4569</v>
      </c>
      <c r="DGZ1" t="s">
        <v>4570</v>
      </c>
      <c r="DHA1" t="s">
        <v>4571</v>
      </c>
      <c r="DHB1" t="s">
        <v>4572</v>
      </c>
      <c r="DHC1" t="s">
        <v>4573</v>
      </c>
      <c r="DHD1" t="s">
        <v>4574</v>
      </c>
      <c r="DHE1" t="s">
        <v>4575</v>
      </c>
      <c r="DHF1" t="s">
        <v>4576</v>
      </c>
      <c r="DHG1" t="s">
        <v>4577</v>
      </c>
      <c r="DHH1" t="s">
        <v>4578</v>
      </c>
      <c r="DHI1" t="s">
        <v>4579</v>
      </c>
      <c r="DHJ1" t="s">
        <v>4580</v>
      </c>
      <c r="DHK1" t="s">
        <v>4581</v>
      </c>
      <c r="DHL1" t="s">
        <v>4582</v>
      </c>
      <c r="DHM1" t="s">
        <v>4583</v>
      </c>
      <c r="DHN1" t="s">
        <v>4584</v>
      </c>
      <c r="DHO1" t="s">
        <v>4585</v>
      </c>
      <c r="DHP1" t="s">
        <v>4586</v>
      </c>
      <c r="DHQ1" t="s">
        <v>4587</v>
      </c>
      <c r="DHR1" t="s">
        <v>4588</v>
      </c>
      <c r="DHS1" t="s">
        <v>4589</v>
      </c>
      <c r="DHT1" t="s">
        <v>4590</v>
      </c>
      <c r="DHU1" t="s">
        <v>4591</v>
      </c>
      <c r="DHV1" t="s">
        <v>4592</v>
      </c>
      <c r="DHW1" t="s">
        <v>4593</v>
      </c>
      <c r="DHX1" t="s">
        <v>4594</v>
      </c>
      <c r="DHY1" t="s">
        <v>4595</v>
      </c>
      <c r="DHZ1" t="s">
        <v>4596</v>
      </c>
      <c r="DIA1" t="s">
        <v>4597</v>
      </c>
      <c r="DIB1" t="s">
        <v>4598</v>
      </c>
      <c r="DIC1" t="s">
        <v>4599</v>
      </c>
      <c r="DID1" t="s">
        <v>4600</v>
      </c>
      <c r="DIE1" t="s">
        <v>4601</v>
      </c>
      <c r="DIF1" t="s">
        <v>4602</v>
      </c>
      <c r="DIG1" t="s">
        <v>4603</v>
      </c>
      <c r="DIH1" t="s">
        <v>4604</v>
      </c>
      <c r="DII1" t="s">
        <v>4605</v>
      </c>
      <c r="DIJ1" t="s">
        <v>4606</v>
      </c>
      <c r="DIK1" t="s">
        <v>4607</v>
      </c>
      <c r="DIL1" t="s">
        <v>4608</v>
      </c>
      <c r="DIM1" t="s">
        <v>4609</v>
      </c>
      <c r="DIN1" t="s">
        <v>4610</v>
      </c>
      <c r="DIO1" t="s">
        <v>4611</v>
      </c>
      <c r="DIP1" t="s">
        <v>4612</v>
      </c>
      <c r="DIQ1" t="s">
        <v>4613</v>
      </c>
      <c r="DIR1" t="s">
        <v>4614</v>
      </c>
      <c r="DIS1" t="s">
        <v>4615</v>
      </c>
      <c r="DIT1" t="s">
        <v>4616</v>
      </c>
      <c r="DIU1" t="s">
        <v>4617</v>
      </c>
      <c r="DIV1" t="s">
        <v>4618</v>
      </c>
      <c r="DIW1" t="s">
        <v>4619</v>
      </c>
      <c r="DIX1" t="s">
        <v>4620</v>
      </c>
      <c r="DIY1" t="s">
        <v>4621</v>
      </c>
      <c r="DIZ1" t="s">
        <v>4622</v>
      </c>
      <c r="DJA1" t="s">
        <v>4623</v>
      </c>
      <c r="DJB1" t="s">
        <v>4624</v>
      </c>
      <c r="DJC1" t="s">
        <v>4625</v>
      </c>
      <c r="DJD1" t="s">
        <v>4626</v>
      </c>
      <c r="DJE1" t="s">
        <v>4627</v>
      </c>
      <c r="DJF1" t="s">
        <v>4628</v>
      </c>
      <c r="DJG1" t="s">
        <v>4629</v>
      </c>
      <c r="DJH1" t="s">
        <v>4630</v>
      </c>
      <c r="DJI1" t="s">
        <v>4631</v>
      </c>
      <c r="DJJ1" t="s">
        <v>4632</v>
      </c>
      <c r="DJK1" t="s">
        <v>4633</v>
      </c>
      <c r="DJL1" t="s">
        <v>4634</v>
      </c>
      <c r="DJM1" t="s">
        <v>4635</v>
      </c>
      <c r="DJN1" t="s">
        <v>4636</v>
      </c>
      <c r="DJO1" t="s">
        <v>4637</v>
      </c>
      <c r="DJP1" t="s">
        <v>4638</v>
      </c>
      <c r="DJQ1" t="s">
        <v>4639</v>
      </c>
      <c r="DJR1" t="s">
        <v>4640</v>
      </c>
      <c r="DJS1" t="s">
        <v>4641</v>
      </c>
      <c r="DJT1" t="s">
        <v>4642</v>
      </c>
      <c r="DJU1" t="s">
        <v>4643</v>
      </c>
      <c r="DJV1" t="s">
        <v>4644</v>
      </c>
      <c r="DJW1" t="s">
        <v>4645</v>
      </c>
      <c r="DJX1" t="s">
        <v>4646</v>
      </c>
      <c r="DJY1" t="s">
        <v>4647</v>
      </c>
      <c r="DJZ1" t="s">
        <v>4648</v>
      </c>
      <c r="DKA1" t="s">
        <v>4649</v>
      </c>
      <c r="DKB1" t="s">
        <v>4650</v>
      </c>
      <c r="DKC1" t="s">
        <v>4651</v>
      </c>
      <c r="DKD1" t="s">
        <v>4652</v>
      </c>
      <c r="DKE1" t="s">
        <v>4653</v>
      </c>
      <c r="DKF1" t="s">
        <v>4654</v>
      </c>
      <c r="DKG1" t="s">
        <v>4655</v>
      </c>
      <c r="DKH1" t="s">
        <v>4656</v>
      </c>
      <c r="DKI1" t="s">
        <v>4657</v>
      </c>
      <c r="DKJ1" t="s">
        <v>4658</v>
      </c>
      <c r="DKK1" t="s">
        <v>4659</v>
      </c>
      <c r="DKL1" t="s">
        <v>4660</v>
      </c>
      <c r="DKM1" t="s">
        <v>4661</v>
      </c>
      <c r="DKN1" t="s">
        <v>4662</v>
      </c>
      <c r="DKO1" t="s">
        <v>4663</v>
      </c>
      <c r="DKP1" t="s">
        <v>4664</v>
      </c>
      <c r="DKQ1" t="s">
        <v>4665</v>
      </c>
      <c r="DKR1" t="s">
        <v>4666</v>
      </c>
      <c r="DKS1" t="s">
        <v>4667</v>
      </c>
      <c r="DKT1" t="s">
        <v>4668</v>
      </c>
      <c r="DKU1" t="s">
        <v>4669</v>
      </c>
      <c r="DKV1" t="s">
        <v>4670</v>
      </c>
      <c r="DKW1" t="s">
        <v>4671</v>
      </c>
      <c r="DKX1" t="s">
        <v>4672</v>
      </c>
      <c r="DKY1" t="s">
        <v>4673</v>
      </c>
      <c r="DKZ1" t="s">
        <v>4674</v>
      </c>
      <c r="DLA1" t="s">
        <v>4675</v>
      </c>
      <c r="DLB1" t="s">
        <v>4676</v>
      </c>
      <c r="DLC1" t="s">
        <v>4677</v>
      </c>
      <c r="DLD1" t="s">
        <v>4678</v>
      </c>
      <c r="DLE1" t="s">
        <v>4679</v>
      </c>
      <c r="DLF1" t="s">
        <v>4680</v>
      </c>
      <c r="DLG1" t="s">
        <v>4681</v>
      </c>
      <c r="DLH1" t="s">
        <v>4682</v>
      </c>
      <c r="DLI1" t="s">
        <v>4683</v>
      </c>
      <c r="DLJ1" t="s">
        <v>4684</v>
      </c>
      <c r="DLK1" t="s">
        <v>4685</v>
      </c>
      <c r="DLL1" t="s">
        <v>4686</v>
      </c>
      <c r="DLM1" t="s">
        <v>4687</v>
      </c>
      <c r="DLN1" t="s">
        <v>4688</v>
      </c>
      <c r="DLO1" t="s">
        <v>4689</v>
      </c>
      <c r="DLP1" t="s">
        <v>4690</v>
      </c>
      <c r="DLQ1" t="s">
        <v>4691</v>
      </c>
      <c r="DLR1" t="s">
        <v>4692</v>
      </c>
      <c r="DLS1" t="s">
        <v>4693</v>
      </c>
      <c r="DLT1" t="s">
        <v>4694</v>
      </c>
      <c r="DLU1" t="s">
        <v>4695</v>
      </c>
      <c r="DLV1" t="s">
        <v>4696</v>
      </c>
      <c r="DLW1" t="s">
        <v>4697</v>
      </c>
      <c r="DLX1" t="s">
        <v>4698</v>
      </c>
      <c r="DLY1" t="s">
        <v>4699</v>
      </c>
      <c r="DLZ1" t="s">
        <v>4700</v>
      </c>
      <c r="DMA1" t="s">
        <v>4701</v>
      </c>
      <c r="DMB1" t="s">
        <v>4702</v>
      </c>
      <c r="DMC1" t="s">
        <v>4703</v>
      </c>
      <c r="DMD1" t="s">
        <v>4704</v>
      </c>
      <c r="DME1" t="s">
        <v>4705</v>
      </c>
      <c r="DMF1" t="s">
        <v>4706</v>
      </c>
      <c r="DMG1" t="s">
        <v>4707</v>
      </c>
      <c r="DMH1" t="s">
        <v>4708</v>
      </c>
      <c r="DMI1" t="s">
        <v>4709</v>
      </c>
      <c r="DMJ1" t="s">
        <v>4710</v>
      </c>
      <c r="DMK1" t="s">
        <v>4711</v>
      </c>
      <c r="DML1" t="s">
        <v>4712</v>
      </c>
      <c r="DMM1" t="s">
        <v>4713</v>
      </c>
      <c r="DMN1" t="s">
        <v>4714</v>
      </c>
      <c r="DMO1" t="s">
        <v>4715</v>
      </c>
      <c r="DMP1" t="s">
        <v>4716</v>
      </c>
      <c r="DMQ1" t="s">
        <v>4717</v>
      </c>
      <c r="DMR1" t="s">
        <v>4718</v>
      </c>
      <c r="DMS1" t="s">
        <v>4719</v>
      </c>
      <c r="DMT1" t="s">
        <v>4720</v>
      </c>
      <c r="DMU1" t="s">
        <v>4721</v>
      </c>
      <c r="DMV1" t="s">
        <v>4722</v>
      </c>
      <c r="DMW1" t="s">
        <v>4723</v>
      </c>
      <c r="DMX1" t="s">
        <v>4724</v>
      </c>
      <c r="DMY1" t="s">
        <v>4725</v>
      </c>
      <c r="DMZ1" t="s">
        <v>4726</v>
      </c>
      <c r="DNA1" t="s">
        <v>4727</v>
      </c>
      <c r="DNB1" t="s">
        <v>4728</v>
      </c>
      <c r="DNC1" t="s">
        <v>4729</v>
      </c>
      <c r="DND1" t="s">
        <v>4730</v>
      </c>
      <c r="DNE1" t="s">
        <v>4731</v>
      </c>
      <c r="DNF1" t="s">
        <v>4732</v>
      </c>
      <c r="DNG1" t="s">
        <v>4733</v>
      </c>
      <c r="DNH1" t="s">
        <v>4734</v>
      </c>
      <c r="DNI1" t="s">
        <v>4735</v>
      </c>
      <c r="DNJ1" t="s">
        <v>4736</v>
      </c>
      <c r="DNK1" t="s">
        <v>4737</v>
      </c>
      <c r="DNL1" t="s">
        <v>4738</v>
      </c>
      <c r="DNM1" t="s">
        <v>4739</v>
      </c>
      <c r="DNN1" t="s">
        <v>4740</v>
      </c>
      <c r="DNO1" t="s">
        <v>4741</v>
      </c>
      <c r="DNP1" t="s">
        <v>4742</v>
      </c>
      <c r="DNQ1" t="s">
        <v>4743</v>
      </c>
      <c r="DNR1" t="s">
        <v>4744</v>
      </c>
      <c r="DNS1" t="s">
        <v>4745</v>
      </c>
      <c r="DNT1" t="s">
        <v>4746</v>
      </c>
      <c r="DNU1" t="s">
        <v>4747</v>
      </c>
      <c r="DNV1" t="s">
        <v>4748</v>
      </c>
      <c r="DNW1" t="s">
        <v>4749</v>
      </c>
      <c r="DNX1" t="s">
        <v>4750</v>
      </c>
      <c r="DNY1" t="s">
        <v>4751</v>
      </c>
      <c r="DNZ1" t="s">
        <v>4752</v>
      </c>
      <c r="DOA1" t="s">
        <v>4753</v>
      </c>
      <c r="DOB1" t="s">
        <v>4754</v>
      </c>
      <c r="DOC1" t="s">
        <v>4755</v>
      </c>
      <c r="DOD1" t="s">
        <v>4756</v>
      </c>
      <c r="DOE1" t="s">
        <v>4757</v>
      </c>
      <c r="DOF1" t="s">
        <v>4758</v>
      </c>
      <c r="DOG1" t="s">
        <v>4759</v>
      </c>
      <c r="DOH1" t="s">
        <v>4760</v>
      </c>
      <c r="DOI1" t="s">
        <v>4761</v>
      </c>
      <c r="DOJ1" t="s">
        <v>4762</v>
      </c>
      <c r="DOK1" t="s">
        <v>4763</v>
      </c>
      <c r="DOL1" t="s">
        <v>4764</v>
      </c>
      <c r="DOM1" t="s">
        <v>4765</v>
      </c>
      <c r="DON1" t="s">
        <v>4766</v>
      </c>
      <c r="DOO1" t="s">
        <v>4767</v>
      </c>
      <c r="DOP1" t="s">
        <v>4768</v>
      </c>
      <c r="DOQ1" t="s">
        <v>4769</v>
      </c>
      <c r="DOR1" t="s">
        <v>4770</v>
      </c>
      <c r="DOS1" t="s">
        <v>4771</v>
      </c>
      <c r="DOT1" t="s">
        <v>4772</v>
      </c>
      <c r="DOU1" t="s">
        <v>4773</v>
      </c>
      <c r="DOV1" t="s">
        <v>4774</v>
      </c>
      <c r="DOW1" t="s">
        <v>4775</v>
      </c>
      <c r="DOX1" t="s">
        <v>4776</v>
      </c>
      <c r="DOY1" t="s">
        <v>4777</v>
      </c>
      <c r="DOZ1" t="s">
        <v>4778</v>
      </c>
      <c r="DPA1" t="s">
        <v>4779</v>
      </c>
      <c r="DPB1" t="s">
        <v>4780</v>
      </c>
      <c r="DPC1" t="s">
        <v>4781</v>
      </c>
      <c r="DPD1" t="s">
        <v>4782</v>
      </c>
      <c r="DPE1" t="s">
        <v>4783</v>
      </c>
      <c r="DPF1" t="s">
        <v>4784</v>
      </c>
      <c r="DPG1" t="s">
        <v>4785</v>
      </c>
      <c r="DPH1" t="s">
        <v>4786</v>
      </c>
      <c r="DPI1" t="s">
        <v>4787</v>
      </c>
      <c r="DPJ1" t="s">
        <v>4788</v>
      </c>
      <c r="DPK1" t="s">
        <v>4789</v>
      </c>
      <c r="DPL1" t="s">
        <v>4790</v>
      </c>
      <c r="DPM1" t="s">
        <v>4791</v>
      </c>
      <c r="DPN1" t="s">
        <v>4792</v>
      </c>
      <c r="DPO1" t="s">
        <v>4793</v>
      </c>
      <c r="DPP1" t="s">
        <v>4794</v>
      </c>
      <c r="DPQ1" t="s">
        <v>4795</v>
      </c>
      <c r="DPR1" t="s">
        <v>4796</v>
      </c>
      <c r="DPS1" t="s">
        <v>4797</v>
      </c>
      <c r="DPT1" t="s">
        <v>4798</v>
      </c>
      <c r="DPU1" t="s">
        <v>4799</v>
      </c>
      <c r="DPV1" t="s">
        <v>4800</v>
      </c>
      <c r="DPW1" t="s">
        <v>4801</v>
      </c>
      <c r="DPX1" t="s">
        <v>4802</v>
      </c>
      <c r="DPY1" t="s">
        <v>4803</v>
      </c>
      <c r="DPZ1" t="s">
        <v>4804</v>
      </c>
      <c r="DQA1" t="s">
        <v>4805</v>
      </c>
      <c r="DQB1" t="s">
        <v>4806</v>
      </c>
      <c r="DQC1" t="s">
        <v>4807</v>
      </c>
      <c r="DQD1" t="s">
        <v>4808</v>
      </c>
      <c r="DQE1" t="s">
        <v>4809</v>
      </c>
      <c r="DQF1" t="s">
        <v>4810</v>
      </c>
      <c r="DQG1" t="s">
        <v>4811</v>
      </c>
      <c r="DQH1" t="s">
        <v>4812</v>
      </c>
      <c r="DQI1" t="s">
        <v>4813</v>
      </c>
      <c r="DQJ1" t="s">
        <v>4814</v>
      </c>
      <c r="DQK1" t="s">
        <v>4815</v>
      </c>
      <c r="DQL1" t="s">
        <v>4816</v>
      </c>
      <c r="DQM1" t="s">
        <v>4817</v>
      </c>
      <c r="DQN1" t="s">
        <v>4818</v>
      </c>
      <c r="DQO1" t="s">
        <v>4819</v>
      </c>
      <c r="DQP1" t="s">
        <v>4820</v>
      </c>
      <c r="DQQ1" t="s">
        <v>4821</v>
      </c>
      <c r="DQR1" t="s">
        <v>4822</v>
      </c>
      <c r="DQS1" t="s">
        <v>4823</v>
      </c>
      <c r="DQT1" t="s">
        <v>4824</v>
      </c>
      <c r="DQU1" t="s">
        <v>4825</v>
      </c>
      <c r="DQV1" t="s">
        <v>4826</v>
      </c>
      <c r="DQW1" t="s">
        <v>4827</v>
      </c>
      <c r="DQX1" t="s">
        <v>4828</v>
      </c>
      <c r="DQY1" t="s">
        <v>4829</v>
      </c>
      <c r="DQZ1" t="s">
        <v>4830</v>
      </c>
      <c r="DRA1" t="s">
        <v>4831</v>
      </c>
      <c r="DRB1" t="s">
        <v>4832</v>
      </c>
      <c r="DRC1" t="s">
        <v>4833</v>
      </c>
      <c r="DRD1" t="s">
        <v>4834</v>
      </c>
      <c r="DRE1" t="s">
        <v>4835</v>
      </c>
      <c r="DRF1" t="s">
        <v>4836</v>
      </c>
      <c r="DRG1" t="s">
        <v>4837</v>
      </c>
      <c r="DRH1" t="s">
        <v>4838</v>
      </c>
      <c r="DRI1" t="s">
        <v>4839</v>
      </c>
      <c r="DRJ1" t="s">
        <v>4840</v>
      </c>
      <c r="DRK1" t="s">
        <v>4841</v>
      </c>
      <c r="DRL1" t="s">
        <v>4842</v>
      </c>
      <c r="DRM1" t="s">
        <v>4843</v>
      </c>
      <c r="DRN1" t="s">
        <v>4844</v>
      </c>
      <c r="DRO1" t="s">
        <v>4845</v>
      </c>
      <c r="DRP1" t="s">
        <v>4846</v>
      </c>
      <c r="DRQ1" t="s">
        <v>4847</v>
      </c>
      <c r="DRR1" t="s">
        <v>4848</v>
      </c>
      <c r="DRS1" t="s">
        <v>4849</v>
      </c>
      <c r="DRT1" t="s">
        <v>4850</v>
      </c>
      <c r="DRU1" t="s">
        <v>4851</v>
      </c>
      <c r="DRV1" t="s">
        <v>4852</v>
      </c>
      <c r="DRW1" t="s">
        <v>4853</v>
      </c>
      <c r="DRX1" t="s">
        <v>4854</v>
      </c>
      <c r="DRY1" t="s">
        <v>4855</v>
      </c>
      <c r="DRZ1" t="s">
        <v>4856</v>
      </c>
      <c r="DSA1" t="s">
        <v>4857</v>
      </c>
      <c r="DSB1" t="s">
        <v>4858</v>
      </c>
      <c r="DSC1" t="s">
        <v>4859</v>
      </c>
      <c r="DSD1" t="s">
        <v>4860</v>
      </c>
      <c r="DSE1" t="s">
        <v>4861</v>
      </c>
      <c r="DSF1" t="s">
        <v>4862</v>
      </c>
      <c r="DSG1" t="s">
        <v>4863</v>
      </c>
      <c r="DSH1" t="s">
        <v>4864</v>
      </c>
      <c r="DSI1" t="s">
        <v>4865</v>
      </c>
      <c r="DSJ1" t="s">
        <v>4866</v>
      </c>
      <c r="DSK1" t="s">
        <v>4867</v>
      </c>
      <c r="DSL1" t="s">
        <v>4868</v>
      </c>
      <c r="DSM1" t="s">
        <v>4869</v>
      </c>
      <c r="DSN1" t="s">
        <v>4870</v>
      </c>
      <c r="DSO1" t="s">
        <v>4871</v>
      </c>
      <c r="DSP1" t="s">
        <v>4872</v>
      </c>
      <c r="DSQ1" t="s">
        <v>4873</v>
      </c>
      <c r="DSR1" t="s">
        <v>4874</v>
      </c>
      <c r="DSS1" t="s">
        <v>4875</v>
      </c>
      <c r="DST1" t="s">
        <v>4876</v>
      </c>
      <c r="DSU1" t="s">
        <v>4877</v>
      </c>
      <c r="DSV1" t="s">
        <v>4878</v>
      </c>
      <c r="DSW1" t="s">
        <v>4879</v>
      </c>
      <c r="DSX1" t="s">
        <v>4880</v>
      </c>
      <c r="DSY1" t="s">
        <v>4881</v>
      </c>
      <c r="DSZ1" t="s">
        <v>4882</v>
      </c>
      <c r="DTA1" t="s">
        <v>4883</v>
      </c>
      <c r="DTB1" t="s">
        <v>4884</v>
      </c>
      <c r="DTC1" t="s">
        <v>4885</v>
      </c>
      <c r="DTD1" t="s">
        <v>4886</v>
      </c>
      <c r="DTE1" t="s">
        <v>4887</v>
      </c>
      <c r="DTF1" t="s">
        <v>4888</v>
      </c>
      <c r="DTG1" t="s">
        <v>4889</v>
      </c>
      <c r="DTH1" t="s">
        <v>4890</v>
      </c>
      <c r="DTI1" t="s">
        <v>4891</v>
      </c>
      <c r="DTJ1" t="s">
        <v>4892</v>
      </c>
      <c r="DTK1" t="s">
        <v>4893</v>
      </c>
      <c r="DTL1" t="s">
        <v>4894</v>
      </c>
      <c r="DTM1" t="s">
        <v>4895</v>
      </c>
      <c r="DTN1" t="s">
        <v>4896</v>
      </c>
      <c r="DTO1" t="s">
        <v>4897</v>
      </c>
      <c r="DTP1" t="s">
        <v>4898</v>
      </c>
      <c r="DTQ1" t="s">
        <v>4899</v>
      </c>
      <c r="DTR1" t="s">
        <v>4900</v>
      </c>
      <c r="DTS1" t="s">
        <v>4901</v>
      </c>
      <c r="DTT1" t="s">
        <v>4902</v>
      </c>
      <c r="DTU1" t="s">
        <v>4903</v>
      </c>
      <c r="DTV1" t="s">
        <v>4904</v>
      </c>
      <c r="DTW1" t="s">
        <v>4905</v>
      </c>
      <c r="DTX1" t="s">
        <v>4906</v>
      </c>
      <c r="DTY1" t="s">
        <v>4907</v>
      </c>
      <c r="DTZ1" t="s">
        <v>4908</v>
      </c>
      <c r="DUA1" t="s">
        <v>4909</v>
      </c>
      <c r="DUB1" t="s">
        <v>4910</v>
      </c>
      <c r="DUC1" t="s">
        <v>4911</v>
      </c>
      <c r="DUD1" t="s">
        <v>4912</v>
      </c>
      <c r="DUE1" t="s">
        <v>4913</v>
      </c>
      <c r="DUF1" t="s">
        <v>4914</v>
      </c>
      <c r="DUG1" t="s">
        <v>4915</v>
      </c>
      <c r="DUH1" t="s">
        <v>4916</v>
      </c>
      <c r="DUI1" t="s">
        <v>4917</v>
      </c>
      <c r="DUJ1" t="s">
        <v>4918</v>
      </c>
      <c r="DUK1" t="s">
        <v>4919</v>
      </c>
      <c r="DUL1" t="s">
        <v>4920</v>
      </c>
      <c r="DUM1" t="s">
        <v>4921</v>
      </c>
      <c r="DUN1" t="s">
        <v>4922</v>
      </c>
      <c r="DUO1" t="s">
        <v>4923</v>
      </c>
      <c r="DUP1" t="s">
        <v>4924</v>
      </c>
      <c r="DUQ1" t="s">
        <v>4925</v>
      </c>
      <c r="DUR1" t="s">
        <v>4926</v>
      </c>
      <c r="DUS1" t="s">
        <v>4927</v>
      </c>
      <c r="DUT1" t="s">
        <v>4928</v>
      </c>
      <c r="DUU1" t="s">
        <v>4929</v>
      </c>
      <c r="DUV1" t="s">
        <v>4930</v>
      </c>
      <c r="DUW1" t="s">
        <v>4931</v>
      </c>
      <c r="DUX1" t="s">
        <v>4932</v>
      </c>
      <c r="DUY1" t="s">
        <v>4933</v>
      </c>
      <c r="DUZ1" t="s">
        <v>4934</v>
      </c>
      <c r="DVA1" t="s">
        <v>4935</v>
      </c>
      <c r="DVB1" t="s">
        <v>4936</v>
      </c>
      <c r="DVC1" t="s">
        <v>4937</v>
      </c>
      <c r="DVD1" t="s">
        <v>4938</v>
      </c>
      <c r="DVE1" t="s">
        <v>4939</v>
      </c>
      <c r="DVF1" t="s">
        <v>4940</v>
      </c>
      <c r="DVG1" t="s">
        <v>4941</v>
      </c>
      <c r="DVH1" t="s">
        <v>4942</v>
      </c>
      <c r="DVI1" t="s">
        <v>4943</v>
      </c>
      <c r="DVJ1" t="s">
        <v>4944</v>
      </c>
      <c r="DVK1" t="s">
        <v>4945</v>
      </c>
      <c r="DVL1" t="s">
        <v>4946</v>
      </c>
      <c r="DVM1" t="s">
        <v>4947</v>
      </c>
      <c r="DVN1" t="s">
        <v>4948</v>
      </c>
      <c r="DVO1" t="s">
        <v>4949</v>
      </c>
      <c r="DVP1" t="s">
        <v>4950</v>
      </c>
      <c r="DVQ1" t="s">
        <v>4951</v>
      </c>
      <c r="DVR1" t="s">
        <v>4952</v>
      </c>
      <c r="DVS1" t="s">
        <v>4953</v>
      </c>
      <c r="DVT1" t="s">
        <v>4954</v>
      </c>
      <c r="DVU1" t="s">
        <v>4955</v>
      </c>
      <c r="DVV1" t="s">
        <v>4956</v>
      </c>
      <c r="DVW1" t="s">
        <v>4957</v>
      </c>
      <c r="DVX1" t="s">
        <v>4958</v>
      </c>
      <c r="DVY1" t="s">
        <v>4959</v>
      </c>
      <c r="DVZ1" t="s">
        <v>4960</v>
      </c>
      <c r="DWA1" t="s">
        <v>4961</v>
      </c>
      <c r="DWB1" t="s">
        <v>4962</v>
      </c>
      <c r="DWC1" t="s">
        <v>4963</v>
      </c>
      <c r="DWD1" t="s">
        <v>4964</v>
      </c>
      <c r="DWE1" t="s">
        <v>4965</v>
      </c>
      <c r="DWF1" t="s">
        <v>4966</v>
      </c>
      <c r="DWG1" t="s">
        <v>4967</v>
      </c>
      <c r="DWH1" t="s">
        <v>4968</v>
      </c>
      <c r="DWI1" t="s">
        <v>4969</v>
      </c>
      <c r="DWJ1" t="s">
        <v>4970</v>
      </c>
      <c r="DWK1" t="s">
        <v>4971</v>
      </c>
      <c r="DWL1" t="s">
        <v>4972</v>
      </c>
      <c r="DWM1" t="s">
        <v>4973</v>
      </c>
      <c r="DWN1" t="s">
        <v>4974</v>
      </c>
      <c r="DWO1" t="s">
        <v>4975</v>
      </c>
      <c r="DWP1" t="s">
        <v>4976</v>
      </c>
      <c r="DWQ1" t="s">
        <v>4977</v>
      </c>
      <c r="DWR1" t="s">
        <v>4978</v>
      </c>
      <c r="DWS1" t="s">
        <v>4979</v>
      </c>
      <c r="DWT1" t="s">
        <v>4980</v>
      </c>
      <c r="DWU1" t="s">
        <v>4981</v>
      </c>
      <c r="DWV1" t="s">
        <v>4982</v>
      </c>
      <c r="DWW1" t="s">
        <v>4983</v>
      </c>
      <c r="DWX1" t="s">
        <v>4984</v>
      </c>
      <c r="DWY1" t="s">
        <v>4985</v>
      </c>
      <c r="DWZ1" t="s">
        <v>4986</v>
      </c>
      <c r="DXA1" t="s">
        <v>4987</v>
      </c>
      <c r="DXB1" t="s">
        <v>4988</v>
      </c>
      <c r="DXC1" t="s">
        <v>4989</v>
      </c>
      <c r="DXD1" t="s">
        <v>4990</v>
      </c>
      <c r="DXE1" t="s">
        <v>4991</v>
      </c>
      <c r="DXF1" t="s">
        <v>4992</v>
      </c>
      <c r="DXG1" t="s">
        <v>4993</v>
      </c>
      <c r="DXH1" t="s">
        <v>4994</v>
      </c>
      <c r="DXI1" t="s">
        <v>4995</v>
      </c>
      <c r="DXJ1" t="s">
        <v>4996</v>
      </c>
      <c r="DXK1" t="s">
        <v>4997</v>
      </c>
      <c r="DXL1" t="s">
        <v>4998</v>
      </c>
      <c r="DXM1" t="s">
        <v>4999</v>
      </c>
      <c r="DXN1" t="s">
        <v>5000</v>
      </c>
      <c r="DXO1" t="s">
        <v>5001</v>
      </c>
      <c r="DXP1" t="s">
        <v>5002</v>
      </c>
      <c r="DXQ1" t="s">
        <v>5003</v>
      </c>
      <c r="DXR1" t="s">
        <v>5004</v>
      </c>
      <c r="DXS1" t="s">
        <v>5005</v>
      </c>
      <c r="DXT1" t="s">
        <v>5006</v>
      </c>
      <c r="DXU1" t="s">
        <v>5007</v>
      </c>
      <c r="DXV1" t="s">
        <v>5008</v>
      </c>
      <c r="DXW1" t="s">
        <v>5009</v>
      </c>
      <c r="DXX1" t="s">
        <v>5010</v>
      </c>
      <c r="DXY1" t="s">
        <v>5011</v>
      </c>
      <c r="DXZ1" t="s">
        <v>5012</v>
      </c>
      <c r="DYA1" t="s">
        <v>5013</v>
      </c>
      <c r="DYB1" t="s">
        <v>5014</v>
      </c>
      <c r="DYC1" t="s">
        <v>5015</v>
      </c>
      <c r="DYD1" t="s">
        <v>5016</v>
      </c>
      <c r="DYE1" t="s">
        <v>5017</v>
      </c>
      <c r="DYF1" t="s">
        <v>5018</v>
      </c>
      <c r="DYG1" t="s">
        <v>5019</v>
      </c>
      <c r="DYH1" t="s">
        <v>5020</v>
      </c>
      <c r="DYI1" t="s">
        <v>5021</v>
      </c>
      <c r="DYJ1" t="s">
        <v>5022</v>
      </c>
      <c r="DYK1" t="s">
        <v>5023</v>
      </c>
      <c r="DYL1" t="s">
        <v>5024</v>
      </c>
      <c r="DYM1" t="s">
        <v>5025</v>
      </c>
      <c r="DYN1" t="s">
        <v>5026</v>
      </c>
      <c r="DYO1" t="s">
        <v>5027</v>
      </c>
      <c r="DYP1" t="s">
        <v>5028</v>
      </c>
      <c r="DYQ1" t="s">
        <v>5029</v>
      </c>
      <c r="DYR1" t="s">
        <v>5030</v>
      </c>
      <c r="DYS1" t="s">
        <v>5031</v>
      </c>
      <c r="DYT1" t="s">
        <v>5032</v>
      </c>
      <c r="DYU1" t="s">
        <v>5033</v>
      </c>
      <c r="DYV1" t="s">
        <v>5034</v>
      </c>
      <c r="DYW1" t="s">
        <v>5035</v>
      </c>
      <c r="DYX1" t="s">
        <v>5036</v>
      </c>
      <c r="DYY1" t="s">
        <v>5037</v>
      </c>
      <c r="DYZ1" t="s">
        <v>5038</v>
      </c>
      <c r="DZA1" t="s">
        <v>5039</v>
      </c>
      <c r="DZB1" t="s">
        <v>5040</v>
      </c>
      <c r="DZC1" t="s">
        <v>5041</v>
      </c>
      <c r="DZD1" t="s">
        <v>5042</v>
      </c>
      <c r="DZE1" t="s">
        <v>5043</v>
      </c>
      <c r="DZF1" t="s">
        <v>5044</v>
      </c>
      <c r="DZG1" t="s">
        <v>5045</v>
      </c>
      <c r="DZH1" t="s">
        <v>5046</v>
      </c>
      <c r="DZI1" t="s">
        <v>5047</v>
      </c>
      <c r="DZJ1" t="s">
        <v>5048</v>
      </c>
      <c r="DZK1" t="s">
        <v>5049</v>
      </c>
      <c r="DZL1" t="s">
        <v>5050</v>
      </c>
      <c r="DZM1" t="s">
        <v>5051</v>
      </c>
      <c r="DZN1" t="s">
        <v>5052</v>
      </c>
      <c r="DZO1" t="s">
        <v>5053</v>
      </c>
      <c r="DZP1" t="s">
        <v>5054</v>
      </c>
      <c r="DZQ1" t="s">
        <v>5055</v>
      </c>
      <c r="DZR1" t="s">
        <v>5056</v>
      </c>
      <c r="DZS1" t="s">
        <v>5057</v>
      </c>
      <c r="DZT1" t="s">
        <v>5058</v>
      </c>
      <c r="DZU1" t="s">
        <v>5059</v>
      </c>
      <c r="DZV1" t="s">
        <v>5060</v>
      </c>
      <c r="DZW1" t="s">
        <v>5061</v>
      </c>
      <c r="DZX1" t="s">
        <v>5062</v>
      </c>
      <c r="DZY1" t="s">
        <v>5063</v>
      </c>
      <c r="DZZ1" t="s">
        <v>5064</v>
      </c>
      <c r="EAA1" t="s">
        <v>5065</v>
      </c>
      <c r="EAB1" t="s">
        <v>5066</v>
      </c>
      <c r="EAC1" t="s">
        <v>5067</v>
      </c>
      <c r="EAD1" t="s">
        <v>5068</v>
      </c>
      <c r="EAE1" t="s">
        <v>5069</v>
      </c>
      <c r="EAF1" t="s">
        <v>5070</v>
      </c>
      <c r="EAG1" t="s">
        <v>5071</v>
      </c>
      <c r="EAH1" t="s">
        <v>5072</v>
      </c>
      <c r="EAI1" t="s">
        <v>5073</v>
      </c>
      <c r="EAJ1" t="s">
        <v>5074</v>
      </c>
      <c r="EAK1" t="s">
        <v>5075</v>
      </c>
      <c r="EAL1" t="s">
        <v>5076</v>
      </c>
      <c r="EAM1" t="s">
        <v>5077</v>
      </c>
      <c r="EAN1" t="s">
        <v>5078</v>
      </c>
      <c r="EAO1" t="s">
        <v>5079</v>
      </c>
      <c r="EAP1" t="s">
        <v>5080</v>
      </c>
      <c r="EAQ1" t="s">
        <v>5081</v>
      </c>
      <c r="EAR1" t="s">
        <v>5082</v>
      </c>
      <c r="EAS1" t="s">
        <v>5083</v>
      </c>
      <c r="EAT1" t="s">
        <v>5084</v>
      </c>
      <c r="EAU1" t="s">
        <v>5085</v>
      </c>
      <c r="EAV1" t="s">
        <v>5086</v>
      </c>
      <c r="EAW1" t="s">
        <v>5087</v>
      </c>
      <c r="EAX1" t="s">
        <v>5088</v>
      </c>
      <c r="EAY1" t="s">
        <v>5089</v>
      </c>
      <c r="EAZ1" t="s">
        <v>5090</v>
      </c>
      <c r="EBA1" t="s">
        <v>5091</v>
      </c>
      <c r="EBB1" t="s">
        <v>5092</v>
      </c>
      <c r="EBC1" t="s">
        <v>5093</v>
      </c>
      <c r="EBD1" t="s">
        <v>5094</v>
      </c>
      <c r="EBE1" t="s">
        <v>5095</v>
      </c>
      <c r="EBF1" t="s">
        <v>5096</v>
      </c>
      <c r="EBG1" t="s">
        <v>5097</v>
      </c>
      <c r="EBH1" t="s">
        <v>5098</v>
      </c>
      <c r="EBI1" t="s">
        <v>5099</v>
      </c>
      <c r="EBJ1" t="s">
        <v>5100</v>
      </c>
      <c r="EBK1" t="s">
        <v>5101</v>
      </c>
      <c r="EBL1" t="s">
        <v>5102</v>
      </c>
      <c r="EBM1" t="s">
        <v>5103</v>
      </c>
      <c r="EBN1" t="s">
        <v>5104</v>
      </c>
      <c r="EBO1" t="s">
        <v>5105</v>
      </c>
      <c r="EBP1" t="s">
        <v>5106</v>
      </c>
      <c r="EBQ1" t="s">
        <v>5107</v>
      </c>
      <c r="EBR1" t="s">
        <v>5108</v>
      </c>
      <c r="EBS1" t="s">
        <v>5109</v>
      </c>
      <c r="EBT1" t="s">
        <v>5110</v>
      </c>
      <c r="EBU1" t="s">
        <v>5111</v>
      </c>
      <c r="EBV1" t="s">
        <v>5112</v>
      </c>
      <c r="EBW1" t="s">
        <v>5113</v>
      </c>
      <c r="EBX1" t="s">
        <v>5114</v>
      </c>
      <c r="EBY1" t="s">
        <v>5115</v>
      </c>
      <c r="EBZ1" t="s">
        <v>5116</v>
      </c>
      <c r="ECA1" t="s">
        <v>5117</v>
      </c>
      <c r="ECB1" t="s">
        <v>5118</v>
      </c>
      <c r="ECC1" t="s">
        <v>5119</v>
      </c>
      <c r="ECD1" t="s">
        <v>5120</v>
      </c>
      <c r="ECE1" t="s">
        <v>5121</v>
      </c>
      <c r="ECF1" t="s">
        <v>5122</v>
      </c>
      <c r="ECG1" t="s">
        <v>5123</v>
      </c>
      <c r="ECH1" t="s">
        <v>5124</v>
      </c>
      <c r="ECI1" t="s">
        <v>5125</v>
      </c>
      <c r="ECJ1" t="s">
        <v>5126</v>
      </c>
      <c r="ECK1" t="s">
        <v>5127</v>
      </c>
      <c r="ECL1" t="s">
        <v>5128</v>
      </c>
      <c r="ECM1" t="s">
        <v>5129</v>
      </c>
      <c r="ECN1" t="s">
        <v>5130</v>
      </c>
      <c r="ECO1" t="s">
        <v>5131</v>
      </c>
      <c r="ECP1" t="s">
        <v>5132</v>
      </c>
      <c r="ECQ1" t="s">
        <v>5133</v>
      </c>
      <c r="ECR1" t="s">
        <v>5134</v>
      </c>
      <c r="ECS1" t="s">
        <v>5135</v>
      </c>
      <c r="ECT1" t="s">
        <v>5136</v>
      </c>
      <c r="ECU1" t="s">
        <v>5137</v>
      </c>
      <c r="ECV1" t="s">
        <v>5138</v>
      </c>
      <c r="ECW1" t="s">
        <v>5139</v>
      </c>
      <c r="ECX1" t="s">
        <v>5140</v>
      </c>
      <c r="ECY1" t="s">
        <v>5141</v>
      </c>
      <c r="ECZ1" t="s">
        <v>5142</v>
      </c>
      <c r="EDA1" t="s">
        <v>5143</v>
      </c>
      <c r="EDB1" t="s">
        <v>5144</v>
      </c>
      <c r="EDC1" t="s">
        <v>5145</v>
      </c>
      <c r="EDD1" t="s">
        <v>5146</v>
      </c>
      <c r="EDE1" t="s">
        <v>5147</v>
      </c>
      <c r="EDF1" t="s">
        <v>5148</v>
      </c>
      <c r="EDG1" t="s">
        <v>5149</v>
      </c>
      <c r="EDH1" t="s">
        <v>5150</v>
      </c>
      <c r="EDI1" t="s">
        <v>5151</v>
      </c>
      <c r="EDJ1" t="s">
        <v>5152</v>
      </c>
      <c r="EDK1" t="s">
        <v>5153</v>
      </c>
      <c r="EDL1" t="s">
        <v>5154</v>
      </c>
      <c r="EDM1" t="s">
        <v>5155</v>
      </c>
      <c r="EDN1" t="s">
        <v>5156</v>
      </c>
      <c r="EDO1" t="s">
        <v>5157</v>
      </c>
      <c r="EDP1" t="s">
        <v>5158</v>
      </c>
      <c r="EDQ1" t="s">
        <v>5159</v>
      </c>
      <c r="EDR1" t="s">
        <v>5160</v>
      </c>
      <c r="EDS1" t="s">
        <v>5161</v>
      </c>
      <c r="EDT1" t="s">
        <v>5162</v>
      </c>
      <c r="EDU1" t="s">
        <v>5163</v>
      </c>
      <c r="EDV1" t="s">
        <v>5164</v>
      </c>
      <c r="EDW1" t="s">
        <v>5165</v>
      </c>
      <c r="EDX1" t="s">
        <v>5166</v>
      </c>
      <c r="EDY1" t="s">
        <v>5167</v>
      </c>
      <c r="EDZ1" t="s">
        <v>5168</v>
      </c>
      <c r="EEA1" t="s">
        <v>5169</v>
      </c>
      <c r="EEB1" t="s">
        <v>5170</v>
      </c>
      <c r="EEC1" t="s">
        <v>5171</v>
      </c>
      <c r="EED1" t="s">
        <v>5172</v>
      </c>
      <c r="EEE1" t="s">
        <v>5173</v>
      </c>
      <c r="EEF1" t="s">
        <v>5174</v>
      </c>
      <c r="EEG1" t="s">
        <v>5175</v>
      </c>
      <c r="EEH1" t="s">
        <v>5176</v>
      </c>
      <c r="EEI1" t="s">
        <v>5177</v>
      </c>
      <c r="EEJ1" t="s">
        <v>5178</v>
      </c>
      <c r="EEK1" t="s">
        <v>5179</v>
      </c>
      <c r="EEL1" t="s">
        <v>5180</v>
      </c>
      <c r="EEM1" t="s">
        <v>5181</v>
      </c>
      <c r="EEN1" t="s">
        <v>5182</v>
      </c>
      <c r="EEO1" t="s">
        <v>5183</v>
      </c>
      <c r="EEP1" t="s">
        <v>5184</v>
      </c>
      <c r="EEQ1" t="s">
        <v>5185</v>
      </c>
      <c r="EER1" t="s">
        <v>5186</v>
      </c>
      <c r="EES1" t="s">
        <v>5187</v>
      </c>
      <c r="EET1" t="s">
        <v>5188</v>
      </c>
      <c r="EEU1" t="s">
        <v>5189</v>
      </c>
      <c r="EEV1" t="s">
        <v>5190</v>
      </c>
      <c r="EEW1" t="s">
        <v>5191</v>
      </c>
      <c r="EEX1" t="s">
        <v>5192</v>
      </c>
      <c r="EEY1" t="s">
        <v>5193</v>
      </c>
      <c r="EEZ1" t="s">
        <v>5194</v>
      </c>
      <c r="EFA1" t="s">
        <v>5195</v>
      </c>
      <c r="EFB1" t="s">
        <v>5196</v>
      </c>
      <c r="EFC1" t="s">
        <v>5197</v>
      </c>
      <c r="EFD1" t="s">
        <v>5198</v>
      </c>
      <c r="EFE1" t="s">
        <v>5199</v>
      </c>
      <c r="EFF1" t="s">
        <v>5200</v>
      </c>
      <c r="EFG1" t="s">
        <v>5201</v>
      </c>
      <c r="EFH1" t="s">
        <v>5202</v>
      </c>
      <c r="EFI1" t="s">
        <v>5203</v>
      </c>
      <c r="EFJ1" t="s">
        <v>5204</v>
      </c>
      <c r="EFK1" t="s">
        <v>5205</v>
      </c>
      <c r="EFL1" t="s">
        <v>5206</v>
      </c>
      <c r="EFM1" t="s">
        <v>5207</v>
      </c>
      <c r="EFN1" t="s">
        <v>5208</v>
      </c>
      <c r="EFO1" t="s">
        <v>5209</v>
      </c>
      <c r="EFP1" t="s">
        <v>5210</v>
      </c>
      <c r="EFQ1" t="s">
        <v>5211</v>
      </c>
      <c r="EFR1" t="s">
        <v>5212</v>
      </c>
      <c r="EFS1" t="s">
        <v>5213</v>
      </c>
      <c r="EFT1" t="s">
        <v>5214</v>
      </c>
      <c r="EFU1" t="s">
        <v>5215</v>
      </c>
      <c r="EFV1" t="s">
        <v>5216</v>
      </c>
      <c r="EFW1" t="s">
        <v>5217</v>
      </c>
      <c r="EFX1" t="s">
        <v>5218</v>
      </c>
      <c r="EFY1" t="s">
        <v>5219</v>
      </c>
      <c r="EFZ1" t="s">
        <v>5220</v>
      </c>
      <c r="EGA1" t="s">
        <v>5221</v>
      </c>
      <c r="EGB1" t="s">
        <v>5222</v>
      </c>
      <c r="EGC1" t="s">
        <v>5223</v>
      </c>
      <c r="EGD1" t="s">
        <v>5224</v>
      </c>
      <c r="EGE1" t="s">
        <v>5225</v>
      </c>
      <c r="EGF1" t="s">
        <v>5226</v>
      </c>
      <c r="EGG1" t="s">
        <v>5227</v>
      </c>
      <c r="EGH1" t="s">
        <v>5228</v>
      </c>
      <c r="EGI1" t="s">
        <v>5229</v>
      </c>
      <c r="EGJ1" t="s">
        <v>5230</v>
      </c>
      <c r="EGK1" t="s">
        <v>5231</v>
      </c>
      <c r="EGL1" t="s">
        <v>5232</v>
      </c>
      <c r="EGM1" t="s">
        <v>5233</v>
      </c>
      <c r="EGN1" t="s">
        <v>5234</v>
      </c>
      <c r="EGO1" t="s">
        <v>5235</v>
      </c>
      <c r="EGP1" t="s">
        <v>5236</v>
      </c>
      <c r="EGQ1" t="s">
        <v>5237</v>
      </c>
      <c r="EGR1" t="s">
        <v>5238</v>
      </c>
      <c r="EGS1" t="s">
        <v>5239</v>
      </c>
      <c r="EGT1" t="s">
        <v>5240</v>
      </c>
      <c r="EGU1" t="s">
        <v>5241</v>
      </c>
      <c r="EGV1" t="s">
        <v>5242</v>
      </c>
      <c r="EGW1" t="s">
        <v>5243</v>
      </c>
      <c r="EGX1" t="s">
        <v>5244</v>
      </c>
      <c r="EGY1" t="s">
        <v>5245</v>
      </c>
      <c r="EGZ1" t="s">
        <v>5246</v>
      </c>
      <c r="EHA1" t="s">
        <v>5247</v>
      </c>
      <c r="EHB1" t="s">
        <v>5248</v>
      </c>
      <c r="EHC1" t="s">
        <v>5249</v>
      </c>
      <c r="EHD1" t="s">
        <v>5250</v>
      </c>
      <c r="EHE1" t="s">
        <v>5251</v>
      </c>
      <c r="EHF1" t="s">
        <v>5252</v>
      </c>
      <c r="EHG1" t="s">
        <v>5253</v>
      </c>
      <c r="EHH1" t="s">
        <v>5254</v>
      </c>
      <c r="EHI1" t="s">
        <v>5255</v>
      </c>
      <c r="EHJ1" t="s">
        <v>5256</v>
      </c>
      <c r="EHK1" t="s">
        <v>5257</v>
      </c>
      <c r="EHL1" t="s">
        <v>5258</v>
      </c>
      <c r="EHM1" t="s">
        <v>5259</v>
      </c>
      <c r="EHN1" t="s">
        <v>5260</v>
      </c>
      <c r="EHO1" t="s">
        <v>5261</v>
      </c>
      <c r="EHP1" t="s">
        <v>5262</v>
      </c>
      <c r="EHQ1" t="s">
        <v>5263</v>
      </c>
      <c r="EHR1" t="s">
        <v>5264</v>
      </c>
      <c r="EHS1" t="s">
        <v>5265</v>
      </c>
      <c r="EHT1" t="s">
        <v>5266</v>
      </c>
      <c r="EHU1" t="s">
        <v>5267</v>
      </c>
      <c r="EHV1" t="s">
        <v>5268</v>
      </c>
      <c r="EHW1" t="s">
        <v>5269</v>
      </c>
      <c r="EHX1" t="s">
        <v>5270</v>
      </c>
      <c r="EHY1" t="s">
        <v>5271</v>
      </c>
      <c r="EHZ1" t="s">
        <v>5272</v>
      </c>
      <c r="EIA1" t="s">
        <v>5273</v>
      </c>
      <c r="EIB1" t="s">
        <v>5274</v>
      </c>
      <c r="EIC1" t="s">
        <v>5275</v>
      </c>
      <c r="EID1" t="s">
        <v>5276</v>
      </c>
      <c r="EIE1" t="s">
        <v>5277</v>
      </c>
      <c r="EIF1" t="s">
        <v>5278</v>
      </c>
      <c r="EIG1" t="s">
        <v>5279</v>
      </c>
      <c r="EIH1" t="s">
        <v>5280</v>
      </c>
      <c r="EII1" t="s">
        <v>5281</v>
      </c>
      <c r="EIJ1" t="s">
        <v>5282</v>
      </c>
      <c r="EIK1" t="s">
        <v>5283</v>
      </c>
      <c r="EIL1" t="s">
        <v>5284</v>
      </c>
      <c r="EIM1" t="s">
        <v>5285</v>
      </c>
      <c r="EIN1" t="s">
        <v>5286</v>
      </c>
      <c r="EIO1" t="s">
        <v>5287</v>
      </c>
      <c r="EIP1" t="s">
        <v>5288</v>
      </c>
      <c r="EIQ1" t="s">
        <v>5289</v>
      </c>
      <c r="EIR1" t="s">
        <v>5290</v>
      </c>
      <c r="EIS1" t="s">
        <v>5291</v>
      </c>
      <c r="EIT1" t="s">
        <v>5292</v>
      </c>
      <c r="EIU1" t="s">
        <v>5293</v>
      </c>
      <c r="EIV1" t="s">
        <v>5294</v>
      </c>
      <c r="EIW1" t="s">
        <v>5295</v>
      </c>
      <c r="EIX1" t="s">
        <v>5296</v>
      </c>
      <c r="EIY1" t="s">
        <v>5297</v>
      </c>
      <c r="EIZ1" t="s">
        <v>5298</v>
      </c>
      <c r="EJA1" t="s">
        <v>5299</v>
      </c>
      <c r="EJB1" t="s">
        <v>5300</v>
      </c>
      <c r="EJC1" t="s">
        <v>5301</v>
      </c>
      <c r="EJD1" t="s">
        <v>5302</v>
      </c>
      <c r="EJE1" t="s">
        <v>5303</v>
      </c>
      <c r="EJF1" t="s">
        <v>5304</v>
      </c>
      <c r="EJG1" t="s">
        <v>5305</v>
      </c>
      <c r="EJH1" t="s">
        <v>5306</v>
      </c>
      <c r="EJI1" t="s">
        <v>5307</v>
      </c>
      <c r="EJJ1" t="s">
        <v>5308</v>
      </c>
      <c r="EJK1" t="s">
        <v>5309</v>
      </c>
      <c r="EJL1" t="s">
        <v>5310</v>
      </c>
      <c r="EJM1" t="s">
        <v>5311</v>
      </c>
      <c r="EJN1" t="s">
        <v>5312</v>
      </c>
      <c r="EJO1" t="s">
        <v>5313</v>
      </c>
      <c r="EJP1" t="s">
        <v>5314</v>
      </c>
      <c r="EJQ1" t="s">
        <v>5315</v>
      </c>
      <c r="EJR1" t="s">
        <v>5316</v>
      </c>
      <c r="EJS1" t="s">
        <v>5317</v>
      </c>
      <c r="EJT1" t="s">
        <v>5318</v>
      </c>
      <c r="EJU1" t="s">
        <v>5319</v>
      </c>
      <c r="EJV1" t="s">
        <v>5320</v>
      </c>
      <c r="EJW1" t="s">
        <v>5321</v>
      </c>
      <c r="EJX1" t="s">
        <v>5322</v>
      </c>
      <c r="EJY1" t="s">
        <v>5323</v>
      </c>
      <c r="EJZ1" t="s">
        <v>5324</v>
      </c>
      <c r="EKA1" t="s">
        <v>5325</v>
      </c>
      <c r="EKB1" t="s">
        <v>5326</v>
      </c>
      <c r="EKC1" t="s">
        <v>5327</v>
      </c>
      <c r="EKD1" t="s">
        <v>5328</v>
      </c>
      <c r="EKE1" t="s">
        <v>5329</v>
      </c>
      <c r="EKF1" t="s">
        <v>5330</v>
      </c>
      <c r="EKG1" t="s">
        <v>5331</v>
      </c>
      <c r="EKH1" t="s">
        <v>5332</v>
      </c>
      <c r="EKI1" t="s">
        <v>5333</v>
      </c>
      <c r="EKJ1" t="s">
        <v>5334</v>
      </c>
      <c r="EKK1" t="s">
        <v>5335</v>
      </c>
      <c r="EKL1" t="s">
        <v>5336</v>
      </c>
      <c r="EKM1" t="s">
        <v>5337</v>
      </c>
      <c r="EKN1" t="s">
        <v>5338</v>
      </c>
      <c r="EKO1" t="s">
        <v>5339</v>
      </c>
      <c r="EKP1" t="s">
        <v>5340</v>
      </c>
      <c r="EKQ1" t="s">
        <v>5341</v>
      </c>
      <c r="EKR1" t="s">
        <v>5342</v>
      </c>
      <c r="EKS1" t="s">
        <v>5343</v>
      </c>
      <c r="EKT1" t="s">
        <v>5344</v>
      </c>
      <c r="EKU1" t="s">
        <v>5345</v>
      </c>
      <c r="EKV1" t="s">
        <v>5346</v>
      </c>
      <c r="EKW1" t="s">
        <v>5347</v>
      </c>
      <c r="EKX1" t="s">
        <v>5348</v>
      </c>
      <c r="EKY1" t="s">
        <v>5349</v>
      </c>
      <c r="EKZ1" t="s">
        <v>5350</v>
      </c>
      <c r="ELA1" t="s">
        <v>5351</v>
      </c>
      <c r="ELB1" t="s">
        <v>5352</v>
      </c>
      <c r="ELC1" t="s">
        <v>5353</v>
      </c>
      <c r="ELD1" t="s">
        <v>5354</v>
      </c>
      <c r="ELE1" t="s">
        <v>5355</v>
      </c>
      <c r="ELF1" t="s">
        <v>5356</v>
      </c>
      <c r="ELG1" t="s">
        <v>5357</v>
      </c>
      <c r="ELH1" t="s">
        <v>5358</v>
      </c>
      <c r="ELI1" t="s">
        <v>5359</v>
      </c>
      <c r="ELJ1" t="s">
        <v>5360</v>
      </c>
      <c r="ELK1" t="s">
        <v>5361</v>
      </c>
      <c r="ELL1" t="s">
        <v>5362</v>
      </c>
      <c r="ELM1" t="s">
        <v>5363</v>
      </c>
      <c r="ELN1" t="s">
        <v>5364</v>
      </c>
      <c r="ELO1" t="s">
        <v>5365</v>
      </c>
      <c r="ELP1" t="s">
        <v>5366</v>
      </c>
      <c r="ELQ1" t="s">
        <v>5367</v>
      </c>
      <c r="ELR1" t="s">
        <v>5368</v>
      </c>
      <c r="ELS1" t="s">
        <v>5369</v>
      </c>
      <c r="ELT1" t="s">
        <v>5370</v>
      </c>
      <c r="ELU1" t="s">
        <v>5371</v>
      </c>
      <c r="ELV1" t="s">
        <v>5372</v>
      </c>
      <c r="ELW1" t="s">
        <v>5373</v>
      </c>
      <c r="ELX1" t="s">
        <v>5374</v>
      </c>
      <c r="ELY1" t="s">
        <v>5375</v>
      </c>
      <c r="ELZ1" t="s">
        <v>5376</v>
      </c>
      <c r="EMA1" t="s">
        <v>5377</v>
      </c>
      <c r="EMB1" t="s">
        <v>5378</v>
      </c>
      <c r="EMC1" t="s">
        <v>5379</v>
      </c>
      <c r="EMD1" t="s">
        <v>5380</v>
      </c>
      <c r="EME1" t="s">
        <v>5381</v>
      </c>
      <c r="EMF1" t="s">
        <v>5382</v>
      </c>
      <c r="EMG1" t="s">
        <v>5383</v>
      </c>
      <c r="EMH1" t="s">
        <v>5384</v>
      </c>
      <c r="EMI1" t="s">
        <v>5385</v>
      </c>
      <c r="EMJ1" t="s">
        <v>5386</v>
      </c>
      <c r="EMK1" t="s">
        <v>5387</v>
      </c>
      <c r="EML1" t="s">
        <v>5388</v>
      </c>
      <c r="EMM1" t="s">
        <v>5389</v>
      </c>
      <c r="EMN1" t="s">
        <v>5390</v>
      </c>
      <c r="EMO1" t="s">
        <v>5391</v>
      </c>
      <c r="EMP1" t="s">
        <v>5392</v>
      </c>
      <c r="EMQ1" t="s">
        <v>5393</v>
      </c>
      <c r="EMR1" t="s">
        <v>5394</v>
      </c>
      <c r="EMS1" t="s">
        <v>5395</v>
      </c>
      <c r="EMT1" t="s">
        <v>5396</v>
      </c>
      <c r="EMU1" t="s">
        <v>5397</v>
      </c>
      <c r="EMV1" t="s">
        <v>5398</v>
      </c>
      <c r="EMW1" t="s">
        <v>5399</v>
      </c>
      <c r="EMX1" t="s">
        <v>5400</v>
      </c>
      <c r="EMY1" t="s">
        <v>5401</v>
      </c>
      <c r="EMZ1" t="s">
        <v>5402</v>
      </c>
      <c r="ENA1" t="s">
        <v>5403</v>
      </c>
      <c r="ENB1" t="s">
        <v>5404</v>
      </c>
      <c r="ENC1" t="s">
        <v>5405</v>
      </c>
      <c r="END1" t="s">
        <v>5406</v>
      </c>
      <c r="ENE1" t="s">
        <v>5407</v>
      </c>
      <c r="ENF1" t="s">
        <v>5408</v>
      </c>
      <c r="ENG1" t="s">
        <v>5409</v>
      </c>
      <c r="ENH1" t="s">
        <v>5410</v>
      </c>
      <c r="ENI1" t="s">
        <v>5411</v>
      </c>
      <c r="ENJ1" t="s">
        <v>5412</v>
      </c>
      <c r="ENK1" t="s">
        <v>5413</v>
      </c>
      <c r="ENL1" t="s">
        <v>5414</v>
      </c>
      <c r="ENM1" t="s">
        <v>5415</v>
      </c>
      <c r="ENN1" t="s">
        <v>5416</v>
      </c>
      <c r="ENO1" t="s">
        <v>5417</v>
      </c>
      <c r="ENP1" t="s">
        <v>5418</v>
      </c>
      <c r="ENQ1" t="s">
        <v>5419</v>
      </c>
      <c r="ENR1" t="s">
        <v>5420</v>
      </c>
      <c r="ENS1" t="s">
        <v>5421</v>
      </c>
      <c r="ENT1" t="s">
        <v>5422</v>
      </c>
      <c r="ENU1" t="s">
        <v>5423</v>
      </c>
      <c r="ENV1" t="s">
        <v>5424</v>
      </c>
      <c r="ENW1" t="s">
        <v>5425</v>
      </c>
      <c r="ENX1" t="s">
        <v>5426</v>
      </c>
      <c r="ENY1" t="s">
        <v>5427</v>
      </c>
      <c r="ENZ1" t="s">
        <v>5428</v>
      </c>
      <c r="EOA1" t="s">
        <v>5429</v>
      </c>
      <c r="EOB1" t="s">
        <v>5430</v>
      </c>
      <c r="EOC1" t="s">
        <v>5431</v>
      </c>
      <c r="EOD1" t="s">
        <v>5432</v>
      </c>
      <c r="EOE1" t="s">
        <v>5433</v>
      </c>
      <c r="EOF1" t="s">
        <v>5434</v>
      </c>
      <c r="EOG1" t="s">
        <v>5435</v>
      </c>
      <c r="EOH1" t="s">
        <v>5436</v>
      </c>
      <c r="EOI1" t="s">
        <v>5437</v>
      </c>
      <c r="EOJ1" t="s">
        <v>5438</v>
      </c>
      <c r="EOK1" t="s">
        <v>5439</v>
      </c>
      <c r="EOL1" t="s">
        <v>5440</v>
      </c>
      <c r="EOM1" t="s">
        <v>5441</v>
      </c>
      <c r="EON1" t="s">
        <v>5442</v>
      </c>
      <c r="EOO1" t="s">
        <v>5443</v>
      </c>
      <c r="EOP1" t="s">
        <v>5444</v>
      </c>
      <c r="EOQ1" t="s">
        <v>5445</v>
      </c>
      <c r="EOR1" t="s">
        <v>5446</v>
      </c>
      <c r="EOS1" t="s">
        <v>5447</v>
      </c>
      <c r="EOT1" t="s">
        <v>5448</v>
      </c>
      <c r="EOU1" t="s">
        <v>5449</v>
      </c>
      <c r="EOV1" t="s">
        <v>5450</v>
      </c>
      <c r="EOW1" t="s">
        <v>5451</v>
      </c>
      <c r="EOX1" t="s">
        <v>5452</v>
      </c>
      <c r="EOY1" t="s">
        <v>5453</v>
      </c>
      <c r="EOZ1" t="s">
        <v>5454</v>
      </c>
      <c r="EPA1" t="s">
        <v>5455</v>
      </c>
      <c r="EPB1" t="s">
        <v>5456</v>
      </c>
      <c r="EPC1" t="s">
        <v>5457</v>
      </c>
      <c r="EPD1" t="s">
        <v>5458</v>
      </c>
      <c r="EPE1" t="s">
        <v>5459</v>
      </c>
      <c r="EPF1" t="s">
        <v>5460</v>
      </c>
      <c r="EPG1" t="s">
        <v>5461</v>
      </c>
      <c r="EPH1" t="s">
        <v>5462</v>
      </c>
      <c r="EPI1" t="s">
        <v>5463</v>
      </c>
      <c r="EPJ1" t="s">
        <v>5464</v>
      </c>
      <c r="EPK1" t="s">
        <v>5465</v>
      </c>
      <c r="EPL1" t="s">
        <v>5466</v>
      </c>
      <c r="EPM1" t="s">
        <v>5467</v>
      </c>
      <c r="EPN1" t="s">
        <v>5468</v>
      </c>
      <c r="EPO1" t="s">
        <v>5469</v>
      </c>
      <c r="EPP1" t="s">
        <v>5470</v>
      </c>
      <c r="EPQ1" t="s">
        <v>5471</v>
      </c>
      <c r="EPR1" t="s">
        <v>5472</v>
      </c>
      <c r="EPS1" t="s">
        <v>5473</v>
      </c>
      <c r="EPT1" t="s">
        <v>5474</v>
      </c>
      <c r="EPU1" t="s">
        <v>5475</v>
      </c>
      <c r="EPV1" t="s">
        <v>5476</v>
      </c>
      <c r="EPW1" t="s">
        <v>5477</v>
      </c>
      <c r="EPX1" t="s">
        <v>5478</v>
      </c>
      <c r="EPY1" t="s">
        <v>5479</v>
      </c>
      <c r="EPZ1" t="s">
        <v>5480</v>
      </c>
      <c r="EQA1" t="s">
        <v>5481</v>
      </c>
      <c r="EQB1" t="s">
        <v>5482</v>
      </c>
      <c r="EQC1" t="s">
        <v>5483</v>
      </c>
      <c r="EQD1" t="s">
        <v>5484</v>
      </c>
      <c r="EQE1" t="s">
        <v>5485</v>
      </c>
      <c r="EQF1" t="s">
        <v>5486</v>
      </c>
      <c r="EQG1" t="s">
        <v>5487</v>
      </c>
      <c r="EQH1" t="s">
        <v>5488</v>
      </c>
      <c r="EQI1" t="s">
        <v>5489</v>
      </c>
      <c r="EQJ1" t="s">
        <v>5490</v>
      </c>
      <c r="EQK1" t="s">
        <v>5491</v>
      </c>
      <c r="EQL1" t="s">
        <v>5492</v>
      </c>
      <c r="EQM1" t="s">
        <v>5493</v>
      </c>
      <c r="EQN1" t="s">
        <v>5494</v>
      </c>
      <c r="EQO1" t="s">
        <v>5495</v>
      </c>
      <c r="EQP1" t="s">
        <v>5496</v>
      </c>
      <c r="EQQ1" t="s">
        <v>5497</v>
      </c>
      <c r="EQR1" t="s">
        <v>5498</v>
      </c>
      <c r="EQS1" t="s">
        <v>5499</v>
      </c>
      <c r="EQT1" t="s">
        <v>5500</v>
      </c>
      <c r="EQU1" t="s">
        <v>5501</v>
      </c>
      <c r="EQV1" t="s">
        <v>5502</v>
      </c>
      <c r="EQW1" t="s">
        <v>5503</v>
      </c>
      <c r="EQX1" t="s">
        <v>5504</v>
      </c>
      <c r="EQY1" t="s">
        <v>5505</v>
      </c>
      <c r="EQZ1" t="s">
        <v>5506</v>
      </c>
      <c r="ERA1" t="s">
        <v>5507</v>
      </c>
      <c r="ERB1" t="s">
        <v>5508</v>
      </c>
      <c r="ERC1" t="s">
        <v>5509</v>
      </c>
      <c r="ERD1" t="s">
        <v>5510</v>
      </c>
      <c r="ERE1" t="s">
        <v>5511</v>
      </c>
      <c r="ERF1" t="s">
        <v>5512</v>
      </c>
      <c r="ERG1" t="s">
        <v>5513</v>
      </c>
      <c r="ERH1" t="s">
        <v>5514</v>
      </c>
      <c r="ERI1" t="s">
        <v>5515</v>
      </c>
      <c r="ERJ1" t="s">
        <v>5516</v>
      </c>
      <c r="ERK1" t="s">
        <v>5517</v>
      </c>
      <c r="ERL1" t="s">
        <v>5518</v>
      </c>
      <c r="ERM1" t="s">
        <v>5519</v>
      </c>
      <c r="ERN1" t="s">
        <v>5520</v>
      </c>
      <c r="ERO1" t="s">
        <v>5521</v>
      </c>
      <c r="ERP1" t="s">
        <v>5522</v>
      </c>
      <c r="ERQ1" t="s">
        <v>5523</v>
      </c>
      <c r="ERR1" t="s">
        <v>5524</v>
      </c>
      <c r="ERS1" t="s">
        <v>5525</v>
      </c>
      <c r="ERT1" t="s">
        <v>5526</v>
      </c>
      <c r="ERU1" t="s">
        <v>5527</v>
      </c>
      <c r="ERV1" t="s">
        <v>5528</v>
      </c>
      <c r="ERW1" t="s">
        <v>5529</v>
      </c>
      <c r="ERX1" t="s">
        <v>5530</v>
      </c>
      <c r="ERY1" t="s">
        <v>5531</v>
      </c>
      <c r="ERZ1" t="s">
        <v>5532</v>
      </c>
      <c r="ESA1" t="s">
        <v>5533</v>
      </c>
      <c r="ESB1" t="s">
        <v>5534</v>
      </c>
      <c r="ESC1" t="s">
        <v>5535</v>
      </c>
      <c r="ESD1" t="s">
        <v>5536</v>
      </c>
      <c r="ESE1" t="s">
        <v>5537</v>
      </c>
      <c r="ESF1" t="s">
        <v>5538</v>
      </c>
      <c r="ESG1" t="s">
        <v>5539</v>
      </c>
      <c r="ESH1" t="s">
        <v>5540</v>
      </c>
      <c r="ESI1" t="s">
        <v>5541</v>
      </c>
      <c r="ESJ1" t="s">
        <v>5542</v>
      </c>
      <c r="ESK1" t="s">
        <v>5543</v>
      </c>
      <c r="ESL1" t="s">
        <v>5544</v>
      </c>
      <c r="ESM1" t="s">
        <v>5545</v>
      </c>
      <c r="ESN1" t="s">
        <v>5546</v>
      </c>
      <c r="ESO1" t="s">
        <v>5547</v>
      </c>
      <c r="ESP1" t="s">
        <v>5548</v>
      </c>
      <c r="ESQ1" t="s">
        <v>5549</v>
      </c>
      <c r="ESR1" t="s">
        <v>5550</v>
      </c>
      <c r="ESS1" t="s">
        <v>5551</v>
      </c>
      <c r="EST1" t="s">
        <v>5552</v>
      </c>
      <c r="ESU1" t="s">
        <v>5553</v>
      </c>
      <c r="ESV1" t="s">
        <v>5554</v>
      </c>
      <c r="ESW1" t="s">
        <v>5555</v>
      </c>
      <c r="ESX1" t="s">
        <v>5556</v>
      </c>
      <c r="ESY1" t="s">
        <v>5557</v>
      </c>
      <c r="ESZ1" t="s">
        <v>5558</v>
      </c>
      <c r="ETA1" t="s">
        <v>5559</v>
      </c>
      <c r="ETB1" t="s">
        <v>5560</v>
      </c>
      <c r="ETC1" t="s">
        <v>5561</v>
      </c>
      <c r="ETD1" t="s">
        <v>5562</v>
      </c>
      <c r="ETE1" t="s">
        <v>5563</v>
      </c>
      <c r="ETF1" t="s">
        <v>5564</v>
      </c>
      <c r="ETG1" t="s">
        <v>5565</v>
      </c>
      <c r="ETH1" t="s">
        <v>5566</v>
      </c>
      <c r="ETI1" t="s">
        <v>5567</v>
      </c>
      <c r="ETJ1" t="s">
        <v>5568</v>
      </c>
      <c r="ETK1" t="s">
        <v>5569</v>
      </c>
      <c r="ETL1" t="s">
        <v>5570</v>
      </c>
      <c r="ETM1" t="s">
        <v>5571</v>
      </c>
      <c r="ETN1" t="s">
        <v>5572</v>
      </c>
      <c r="ETO1" t="s">
        <v>5573</v>
      </c>
      <c r="ETP1" t="s">
        <v>5574</v>
      </c>
      <c r="ETQ1" t="s">
        <v>5575</v>
      </c>
      <c r="ETR1" t="s">
        <v>5576</v>
      </c>
      <c r="ETS1" t="s">
        <v>5577</v>
      </c>
      <c r="ETT1" t="s">
        <v>5578</v>
      </c>
      <c r="ETU1" t="s">
        <v>5579</v>
      </c>
      <c r="ETV1" t="s">
        <v>5580</v>
      </c>
      <c r="ETW1" t="s">
        <v>5581</v>
      </c>
      <c r="ETX1" t="s">
        <v>5582</v>
      </c>
      <c r="ETY1" t="s">
        <v>5583</v>
      </c>
      <c r="ETZ1" t="s">
        <v>5584</v>
      </c>
      <c r="EUA1" t="s">
        <v>5585</v>
      </c>
      <c r="EUB1" t="s">
        <v>5586</v>
      </c>
      <c r="EUC1" t="s">
        <v>5587</v>
      </c>
      <c r="EUD1" t="s">
        <v>5588</v>
      </c>
      <c r="EUE1" t="s">
        <v>5589</v>
      </c>
      <c r="EUF1" t="s">
        <v>5590</v>
      </c>
      <c r="EUG1" t="s">
        <v>5591</v>
      </c>
      <c r="EUH1" t="s">
        <v>5592</v>
      </c>
      <c r="EUI1" t="s">
        <v>5593</v>
      </c>
      <c r="EUJ1" t="s">
        <v>5594</v>
      </c>
      <c r="EUK1" t="s">
        <v>5595</v>
      </c>
      <c r="EUL1" t="s">
        <v>5596</v>
      </c>
      <c r="EUM1" t="s">
        <v>5597</v>
      </c>
      <c r="EUN1" t="s">
        <v>5598</v>
      </c>
      <c r="EUO1" t="s">
        <v>5599</v>
      </c>
      <c r="EUP1" t="s">
        <v>5600</v>
      </c>
      <c r="EUQ1" t="s">
        <v>5601</v>
      </c>
      <c r="EUR1" t="s">
        <v>5602</v>
      </c>
      <c r="EUS1" t="s">
        <v>5603</v>
      </c>
      <c r="EUT1" t="s">
        <v>5604</v>
      </c>
      <c r="EUU1" t="s">
        <v>5605</v>
      </c>
      <c r="EUV1" t="s">
        <v>5606</v>
      </c>
      <c r="EUW1" t="s">
        <v>5607</v>
      </c>
      <c r="EUX1" t="s">
        <v>5608</v>
      </c>
      <c r="EUY1" t="s">
        <v>5609</v>
      </c>
      <c r="EUZ1" t="s">
        <v>5610</v>
      </c>
      <c r="EVA1" t="s">
        <v>5611</v>
      </c>
      <c r="EVB1" t="s">
        <v>5612</v>
      </c>
      <c r="EVC1" t="s">
        <v>5613</v>
      </c>
      <c r="EVD1" t="s">
        <v>5614</v>
      </c>
      <c r="EVE1" t="s">
        <v>5615</v>
      </c>
      <c r="EVF1" t="s">
        <v>5616</v>
      </c>
      <c r="EVG1" t="s">
        <v>5617</v>
      </c>
      <c r="EVH1" t="s">
        <v>5618</v>
      </c>
      <c r="EVI1" t="s">
        <v>5619</v>
      </c>
      <c r="EVJ1" t="s">
        <v>5620</v>
      </c>
      <c r="EVK1" t="s">
        <v>5621</v>
      </c>
      <c r="EVL1" t="s">
        <v>5622</v>
      </c>
      <c r="EVM1" t="s">
        <v>5623</v>
      </c>
      <c r="EVN1" t="s">
        <v>5624</v>
      </c>
      <c r="EVO1" t="s">
        <v>5625</v>
      </c>
      <c r="EVP1" t="s">
        <v>5626</v>
      </c>
      <c r="EVQ1" t="s">
        <v>5627</v>
      </c>
      <c r="EVR1" t="s">
        <v>5628</v>
      </c>
      <c r="EVS1" t="s">
        <v>5629</v>
      </c>
      <c r="EVT1" t="s">
        <v>5630</v>
      </c>
      <c r="EVU1" t="s">
        <v>5631</v>
      </c>
      <c r="EVV1" t="s">
        <v>5632</v>
      </c>
      <c r="EVW1" t="s">
        <v>5633</v>
      </c>
      <c r="EVX1" t="s">
        <v>5634</v>
      </c>
      <c r="EVY1" t="s">
        <v>5635</v>
      </c>
      <c r="EVZ1" t="s">
        <v>5636</v>
      </c>
      <c r="EWA1" t="s">
        <v>5637</v>
      </c>
      <c r="EWB1" t="s">
        <v>5638</v>
      </c>
      <c r="EWC1" t="s">
        <v>5639</v>
      </c>
      <c r="EWD1" t="s">
        <v>5640</v>
      </c>
      <c r="EWE1" t="s">
        <v>5641</v>
      </c>
      <c r="EWF1" t="s">
        <v>5642</v>
      </c>
      <c r="EWG1" t="s">
        <v>5643</v>
      </c>
      <c r="EWH1" t="s">
        <v>5644</v>
      </c>
      <c r="EWI1" t="s">
        <v>5645</v>
      </c>
      <c r="EWJ1" t="s">
        <v>5646</v>
      </c>
      <c r="EWK1" t="s">
        <v>5647</v>
      </c>
      <c r="EWL1" t="s">
        <v>5648</v>
      </c>
      <c r="EWM1" t="s">
        <v>5649</v>
      </c>
      <c r="EWN1" t="s">
        <v>5650</v>
      </c>
      <c r="EWO1" t="s">
        <v>5651</v>
      </c>
      <c r="EWP1" t="s">
        <v>5652</v>
      </c>
      <c r="EWQ1" t="s">
        <v>5653</v>
      </c>
      <c r="EWR1" t="s">
        <v>5654</v>
      </c>
      <c r="EWS1" t="s">
        <v>5655</v>
      </c>
      <c r="EWT1" t="s">
        <v>5656</v>
      </c>
      <c r="EWU1" t="s">
        <v>5657</v>
      </c>
      <c r="EWV1" t="s">
        <v>5658</v>
      </c>
      <c r="EWW1" t="s">
        <v>5659</v>
      </c>
      <c r="EWX1" t="s">
        <v>5660</v>
      </c>
      <c r="EWY1" t="s">
        <v>5661</v>
      </c>
      <c r="EWZ1" t="s">
        <v>5662</v>
      </c>
      <c r="EXA1" t="s">
        <v>5663</v>
      </c>
      <c r="EXB1" t="s">
        <v>5664</v>
      </c>
      <c r="EXC1" t="s">
        <v>5665</v>
      </c>
      <c r="EXD1" t="s">
        <v>5666</v>
      </c>
      <c r="EXE1" t="s">
        <v>5667</v>
      </c>
      <c r="EXF1" t="s">
        <v>5668</v>
      </c>
      <c r="EXG1" t="s">
        <v>5669</v>
      </c>
      <c r="EXH1" t="s">
        <v>5670</v>
      </c>
      <c r="EXI1" t="s">
        <v>5671</v>
      </c>
      <c r="EXJ1" t="s">
        <v>5672</v>
      </c>
      <c r="EXK1" t="s">
        <v>5673</v>
      </c>
      <c r="EXL1" t="s">
        <v>5674</v>
      </c>
      <c r="EXM1" t="s">
        <v>5675</v>
      </c>
      <c r="EXN1" t="s">
        <v>5676</v>
      </c>
      <c r="EXO1" t="s">
        <v>5677</v>
      </c>
      <c r="EXP1" t="s">
        <v>5678</v>
      </c>
      <c r="EXQ1" t="s">
        <v>5679</v>
      </c>
      <c r="EXR1" t="s">
        <v>5680</v>
      </c>
      <c r="EXS1" t="s">
        <v>5681</v>
      </c>
      <c r="EXT1" t="s">
        <v>5682</v>
      </c>
      <c r="EXU1" t="s">
        <v>5683</v>
      </c>
      <c r="EXV1" t="s">
        <v>5684</v>
      </c>
      <c r="EXW1" t="s">
        <v>5685</v>
      </c>
      <c r="EXX1" t="s">
        <v>5686</v>
      </c>
      <c r="EXY1" t="s">
        <v>5687</v>
      </c>
      <c r="EXZ1" t="s">
        <v>5688</v>
      </c>
      <c r="EYA1" t="s">
        <v>5689</v>
      </c>
      <c r="EYB1" t="s">
        <v>5690</v>
      </c>
      <c r="EYC1" t="s">
        <v>5691</v>
      </c>
      <c r="EYD1" t="s">
        <v>5692</v>
      </c>
      <c r="EYE1" t="s">
        <v>5693</v>
      </c>
      <c r="EYF1" t="s">
        <v>5694</v>
      </c>
      <c r="EYG1" t="s">
        <v>5695</v>
      </c>
      <c r="EYH1" t="s">
        <v>5696</v>
      </c>
      <c r="EYI1" t="s">
        <v>5697</v>
      </c>
      <c r="EYJ1" t="s">
        <v>5698</v>
      </c>
      <c r="EYK1" t="s">
        <v>5699</v>
      </c>
      <c r="EYL1" t="s">
        <v>5700</v>
      </c>
      <c r="EYM1" t="s">
        <v>5701</v>
      </c>
      <c r="EYN1" t="s">
        <v>5702</v>
      </c>
      <c r="EYO1" t="s">
        <v>5703</v>
      </c>
      <c r="EYP1" t="s">
        <v>5704</v>
      </c>
      <c r="EYQ1" t="s">
        <v>5705</v>
      </c>
      <c r="EYR1" t="s">
        <v>5706</v>
      </c>
      <c r="EYS1" t="s">
        <v>5707</v>
      </c>
      <c r="EYT1" t="s">
        <v>5708</v>
      </c>
      <c r="EYU1" t="s">
        <v>5709</v>
      </c>
      <c r="EYV1" t="s">
        <v>5710</v>
      </c>
      <c r="EYW1" t="s">
        <v>5711</v>
      </c>
      <c r="EYX1" t="s">
        <v>5712</v>
      </c>
      <c r="EYY1" t="s">
        <v>5713</v>
      </c>
      <c r="EYZ1" t="s">
        <v>5714</v>
      </c>
      <c r="EZA1" t="s">
        <v>5715</v>
      </c>
      <c r="EZB1" t="s">
        <v>5716</v>
      </c>
      <c r="EZC1" t="s">
        <v>5717</v>
      </c>
      <c r="EZD1" t="s">
        <v>5718</v>
      </c>
      <c r="EZE1" t="s">
        <v>5719</v>
      </c>
      <c r="EZF1" t="s">
        <v>5720</v>
      </c>
      <c r="EZG1" t="s">
        <v>5721</v>
      </c>
      <c r="EZH1" t="s">
        <v>5722</v>
      </c>
      <c r="EZI1" t="s">
        <v>5723</v>
      </c>
      <c r="EZJ1" t="s">
        <v>5724</v>
      </c>
      <c r="EZK1" t="s">
        <v>5725</v>
      </c>
      <c r="EZL1" t="s">
        <v>5726</v>
      </c>
      <c r="EZM1" t="s">
        <v>5727</v>
      </c>
      <c r="EZN1" t="s">
        <v>5728</v>
      </c>
      <c r="EZO1" t="s">
        <v>5729</v>
      </c>
      <c r="EZP1" t="s">
        <v>5730</v>
      </c>
      <c r="EZQ1" t="s">
        <v>5731</v>
      </c>
      <c r="EZR1" t="s">
        <v>5732</v>
      </c>
      <c r="EZS1" t="s">
        <v>5733</v>
      </c>
      <c r="EZT1" t="s">
        <v>5734</v>
      </c>
      <c r="EZU1" t="s">
        <v>5735</v>
      </c>
      <c r="EZV1" t="s">
        <v>5736</v>
      </c>
      <c r="EZW1" t="s">
        <v>5737</v>
      </c>
      <c r="EZX1" t="s">
        <v>5738</v>
      </c>
      <c r="EZY1" t="s">
        <v>5739</v>
      </c>
      <c r="EZZ1" t="s">
        <v>5740</v>
      </c>
      <c r="FAA1" t="s">
        <v>5741</v>
      </c>
      <c r="FAB1" t="s">
        <v>5742</v>
      </c>
      <c r="FAC1" t="s">
        <v>5743</v>
      </c>
      <c r="FAD1" t="s">
        <v>5744</v>
      </c>
      <c r="FAE1" t="s">
        <v>5745</v>
      </c>
      <c r="FAF1" t="s">
        <v>5746</v>
      </c>
      <c r="FAG1" t="s">
        <v>5747</v>
      </c>
      <c r="FAH1" t="s">
        <v>5748</v>
      </c>
      <c r="FAI1" t="s">
        <v>5749</v>
      </c>
      <c r="FAJ1" t="s">
        <v>5750</v>
      </c>
      <c r="FAK1" t="s">
        <v>5751</v>
      </c>
      <c r="FAL1" t="s">
        <v>5752</v>
      </c>
      <c r="FAM1" t="s">
        <v>5753</v>
      </c>
      <c r="FAN1" t="s">
        <v>5754</v>
      </c>
      <c r="FAO1" t="s">
        <v>5755</v>
      </c>
      <c r="FAP1" t="s">
        <v>5756</v>
      </c>
      <c r="FAQ1" t="s">
        <v>5757</v>
      </c>
      <c r="FAR1" t="s">
        <v>5758</v>
      </c>
      <c r="FAS1" t="s">
        <v>5759</v>
      </c>
      <c r="FAT1" t="s">
        <v>5760</v>
      </c>
      <c r="FAU1" t="s">
        <v>5761</v>
      </c>
      <c r="FAV1" t="s">
        <v>5762</v>
      </c>
      <c r="FAW1" t="s">
        <v>5763</v>
      </c>
      <c r="FAX1" t="s">
        <v>5764</v>
      </c>
      <c r="FAY1" t="s">
        <v>5765</v>
      </c>
      <c r="FAZ1" t="s">
        <v>5766</v>
      </c>
      <c r="FBA1" t="s">
        <v>5767</v>
      </c>
      <c r="FBB1" t="s">
        <v>5768</v>
      </c>
      <c r="FBC1" t="s">
        <v>5769</v>
      </c>
      <c r="FBD1" t="s">
        <v>5770</v>
      </c>
      <c r="FBE1" t="s">
        <v>5771</v>
      </c>
      <c r="FBF1" t="s">
        <v>5772</v>
      </c>
      <c r="FBG1" t="s">
        <v>5773</v>
      </c>
      <c r="FBH1" t="s">
        <v>5774</v>
      </c>
      <c r="FBI1" t="s">
        <v>5775</v>
      </c>
      <c r="FBJ1" t="s">
        <v>5776</v>
      </c>
      <c r="FBK1" t="s">
        <v>5777</v>
      </c>
      <c r="FBL1" t="s">
        <v>5778</v>
      </c>
      <c r="FBM1" t="s">
        <v>5779</v>
      </c>
      <c r="FBN1" t="s">
        <v>5780</v>
      </c>
      <c r="FBO1" t="s">
        <v>5781</v>
      </c>
      <c r="FBP1" t="s">
        <v>5782</v>
      </c>
      <c r="FBQ1" t="s">
        <v>5783</v>
      </c>
      <c r="FBR1" t="s">
        <v>5784</v>
      </c>
      <c r="FBS1" t="s">
        <v>5785</v>
      </c>
      <c r="FBT1" t="s">
        <v>5786</v>
      </c>
      <c r="FBU1" t="s">
        <v>5787</v>
      </c>
      <c r="FBV1" t="s">
        <v>5788</v>
      </c>
      <c r="FBW1" t="s">
        <v>5789</v>
      </c>
      <c r="FBX1" t="s">
        <v>5790</v>
      </c>
      <c r="FBY1" t="s">
        <v>5791</v>
      </c>
      <c r="FBZ1" t="s">
        <v>5792</v>
      </c>
      <c r="FCA1" t="s">
        <v>5793</v>
      </c>
      <c r="FCB1" t="s">
        <v>5794</v>
      </c>
      <c r="FCC1" t="s">
        <v>5795</v>
      </c>
      <c r="FCD1" t="s">
        <v>5796</v>
      </c>
      <c r="FCE1" t="s">
        <v>5797</v>
      </c>
      <c r="FCF1" t="s">
        <v>5798</v>
      </c>
      <c r="FCG1" t="s">
        <v>5799</v>
      </c>
      <c r="FCH1" t="s">
        <v>5800</v>
      </c>
      <c r="FCI1" t="s">
        <v>5801</v>
      </c>
      <c r="FCJ1" t="s">
        <v>5802</v>
      </c>
      <c r="FCK1" t="s">
        <v>5803</v>
      </c>
      <c r="FCL1" t="s">
        <v>5804</v>
      </c>
      <c r="FCM1" t="s">
        <v>5805</v>
      </c>
      <c r="FCN1" t="s">
        <v>5806</v>
      </c>
      <c r="FCO1" t="s">
        <v>5807</v>
      </c>
      <c r="FCP1" t="s">
        <v>5808</v>
      </c>
      <c r="FCQ1" t="s">
        <v>5809</v>
      </c>
      <c r="FCR1" t="s">
        <v>5810</v>
      </c>
      <c r="FCS1" t="s">
        <v>5811</v>
      </c>
      <c r="FCT1" t="s">
        <v>5812</v>
      </c>
      <c r="FCU1" t="s">
        <v>5813</v>
      </c>
      <c r="FCV1" t="s">
        <v>5814</v>
      </c>
      <c r="FCW1" t="s">
        <v>5815</v>
      </c>
      <c r="FCX1" t="s">
        <v>5816</v>
      </c>
      <c r="FCY1" t="s">
        <v>5817</v>
      </c>
      <c r="FCZ1" t="s">
        <v>5818</v>
      </c>
      <c r="FDA1" t="s">
        <v>5819</v>
      </c>
      <c r="FDB1" t="s">
        <v>5820</v>
      </c>
      <c r="FDC1" t="s">
        <v>5821</v>
      </c>
      <c r="FDD1" t="s">
        <v>5822</v>
      </c>
      <c r="FDE1" t="s">
        <v>5823</v>
      </c>
      <c r="FDF1" t="s">
        <v>5824</v>
      </c>
      <c r="FDG1" t="s">
        <v>5825</v>
      </c>
      <c r="FDH1" t="s">
        <v>5826</v>
      </c>
      <c r="FDI1" t="s">
        <v>5827</v>
      </c>
      <c r="FDJ1" t="s">
        <v>5828</v>
      </c>
      <c r="FDK1" t="s">
        <v>5829</v>
      </c>
      <c r="FDL1" t="s">
        <v>5830</v>
      </c>
      <c r="FDM1" t="s">
        <v>5831</v>
      </c>
      <c r="FDN1" t="s">
        <v>5832</v>
      </c>
      <c r="FDO1" t="s">
        <v>5833</v>
      </c>
      <c r="FDP1" t="s">
        <v>5834</v>
      </c>
      <c r="FDQ1" t="s">
        <v>5835</v>
      </c>
      <c r="FDR1" t="s">
        <v>5836</v>
      </c>
      <c r="FDS1" t="s">
        <v>5837</v>
      </c>
      <c r="FDT1" t="s">
        <v>5838</v>
      </c>
      <c r="FDU1" t="s">
        <v>5839</v>
      </c>
      <c r="FDV1" t="s">
        <v>5840</v>
      </c>
      <c r="FDW1" t="s">
        <v>5841</v>
      </c>
      <c r="FDX1" t="s">
        <v>5842</v>
      </c>
      <c r="FDY1" t="s">
        <v>5843</v>
      </c>
      <c r="FDZ1" t="s">
        <v>5844</v>
      </c>
      <c r="FEA1" t="s">
        <v>5845</v>
      </c>
      <c r="FEB1" t="s">
        <v>5846</v>
      </c>
      <c r="FEC1" t="s">
        <v>5847</v>
      </c>
      <c r="FED1" t="s">
        <v>5848</v>
      </c>
      <c r="FEE1" t="s">
        <v>5849</v>
      </c>
      <c r="FEF1" t="s">
        <v>5850</v>
      </c>
      <c r="FEG1" t="s">
        <v>5851</v>
      </c>
      <c r="FEH1" t="s">
        <v>5852</v>
      </c>
      <c r="FEI1" t="s">
        <v>5853</v>
      </c>
      <c r="FEJ1" t="s">
        <v>5854</v>
      </c>
      <c r="FEK1" t="s">
        <v>5855</v>
      </c>
      <c r="FEL1" t="s">
        <v>5856</v>
      </c>
      <c r="FEM1" t="s">
        <v>5857</v>
      </c>
      <c r="FEN1" t="s">
        <v>5858</v>
      </c>
      <c r="FEO1" t="s">
        <v>5859</v>
      </c>
      <c r="FEP1" t="s">
        <v>5860</v>
      </c>
      <c r="FEQ1" t="s">
        <v>5861</v>
      </c>
      <c r="FER1" t="s">
        <v>5862</v>
      </c>
      <c r="FES1" t="s">
        <v>5863</v>
      </c>
      <c r="FET1" t="s">
        <v>5864</v>
      </c>
      <c r="FEU1" t="s">
        <v>5865</v>
      </c>
      <c r="FEV1" t="s">
        <v>5866</v>
      </c>
      <c r="FEW1" t="s">
        <v>5867</v>
      </c>
      <c r="FEX1" t="s">
        <v>5868</v>
      </c>
      <c r="FEY1" t="s">
        <v>5869</v>
      </c>
      <c r="FEZ1" t="s">
        <v>5870</v>
      </c>
      <c r="FFA1" t="s">
        <v>5871</v>
      </c>
      <c r="FFB1" t="s">
        <v>5872</v>
      </c>
      <c r="FFC1" t="s">
        <v>5873</v>
      </c>
      <c r="FFD1" t="s">
        <v>5874</v>
      </c>
      <c r="FFE1" t="s">
        <v>5875</v>
      </c>
      <c r="FFF1" t="s">
        <v>5876</v>
      </c>
      <c r="FFG1" t="s">
        <v>5877</v>
      </c>
      <c r="FFH1" t="s">
        <v>5878</v>
      </c>
      <c r="FFI1" t="s">
        <v>5879</v>
      </c>
      <c r="FFJ1" t="s">
        <v>5880</v>
      </c>
      <c r="FFK1" t="s">
        <v>5881</v>
      </c>
      <c r="FFL1" t="s">
        <v>5882</v>
      </c>
      <c r="FFM1" t="s">
        <v>5883</v>
      </c>
      <c r="FFN1" t="s">
        <v>5884</v>
      </c>
      <c r="FFO1" t="s">
        <v>5885</v>
      </c>
      <c r="FFP1" t="s">
        <v>5886</v>
      </c>
      <c r="FFQ1" t="s">
        <v>5887</v>
      </c>
      <c r="FFR1" t="s">
        <v>5888</v>
      </c>
      <c r="FFS1" t="s">
        <v>5889</v>
      </c>
      <c r="FFT1" t="s">
        <v>5890</v>
      </c>
      <c r="FFU1" t="s">
        <v>5891</v>
      </c>
      <c r="FFV1" t="s">
        <v>5892</v>
      </c>
      <c r="FFW1" t="s">
        <v>5893</v>
      </c>
      <c r="FFX1" t="s">
        <v>5894</v>
      </c>
      <c r="FFY1" t="s">
        <v>5895</v>
      </c>
      <c r="FFZ1" t="s">
        <v>5896</v>
      </c>
      <c r="FGA1" t="s">
        <v>5897</v>
      </c>
      <c r="FGB1" t="s">
        <v>5898</v>
      </c>
      <c r="FGC1" t="s">
        <v>5899</v>
      </c>
      <c r="FGD1" t="s">
        <v>5900</v>
      </c>
      <c r="FGE1" t="s">
        <v>5901</v>
      </c>
      <c r="FGF1" t="s">
        <v>5902</v>
      </c>
      <c r="FGG1" t="s">
        <v>5903</v>
      </c>
      <c r="FGH1" t="s">
        <v>5904</v>
      </c>
      <c r="FGI1" t="s">
        <v>5905</v>
      </c>
      <c r="FGJ1" t="s">
        <v>5906</v>
      </c>
      <c r="FGK1" t="s">
        <v>5907</v>
      </c>
      <c r="FGL1" t="s">
        <v>5908</v>
      </c>
      <c r="FGM1" t="s">
        <v>5909</v>
      </c>
      <c r="FGN1" t="s">
        <v>5910</v>
      </c>
      <c r="FGO1" t="s">
        <v>5911</v>
      </c>
      <c r="FGP1" t="s">
        <v>5912</v>
      </c>
      <c r="FGQ1" t="s">
        <v>5913</v>
      </c>
      <c r="FGR1" t="s">
        <v>5914</v>
      </c>
      <c r="FGS1" t="s">
        <v>5915</v>
      </c>
      <c r="FGT1" t="s">
        <v>5916</v>
      </c>
      <c r="FGU1" t="s">
        <v>5917</v>
      </c>
      <c r="FGV1" t="s">
        <v>5918</v>
      </c>
      <c r="FGW1" t="s">
        <v>5919</v>
      </c>
      <c r="FGX1" t="s">
        <v>5920</v>
      </c>
      <c r="FGY1" t="s">
        <v>5921</v>
      </c>
      <c r="FGZ1" t="s">
        <v>5922</v>
      </c>
      <c r="FHA1" t="s">
        <v>5923</v>
      </c>
      <c r="FHB1" t="s">
        <v>5924</v>
      </c>
      <c r="FHC1" t="s">
        <v>5925</v>
      </c>
      <c r="FHD1" t="s">
        <v>5926</v>
      </c>
      <c r="FHE1" t="s">
        <v>5927</v>
      </c>
      <c r="FHF1" t="s">
        <v>5928</v>
      </c>
      <c r="FHG1" t="s">
        <v>5929</v>
      </c>
      <c r="FHH1" t="s">
        <v>5930</v>
      </c>
      <c r="FHI1" t="s">
        <v>5931</v>
      </c>
      <c r="FHJ1" t="s">
        <v>5932</v>
      </c>
      <c r="FHK1" t="s">
        <v>5933</v>
      </c>
      <c r="FHL1" t="s">
        <v>5934</v>
      </c>
      <c r="FHM1" t="s">
        <v>5935</v>
      </c>
      <c r="FHN1" t="s">
        <v>5936</v>
      </c>
      <c r="FHO1" t="s">
        <v>5937</v>
      </c>
      <c r="FHP1" t="s">
        <v>5938</v>
      </c>
      <c r="FHQ1" t="s">
        <v>5939</v>
      </c>
      <c r="FHR1" t="s">
        <v>5940</v>
      </c>
      <c r="FHS1" t="s">
        <v>5941</v>
      </c>
      <c r="FHT1" t="s">
        <v>5942</v>
      </c>
      <c r="FHU1" t="s">
        <v>5943</v>
      </c>
      <c r="FHV1" t="s">
        <v>5944</v>
      </c>
      <c r="FHW1" t="s">
        <v>5945</v>
      </c>
      <c r="FHX1" t="s">
        <v>5946</v>
      </c>
      <c r="FHY1" t="s">
        <v>5947</v>
      </c>
      <c r="FHZ1" t="s">
        <v>5948</v>
      </c>
      <c r="FIA1" t="s">
        <v>5949</v>
      </c>
      <c r="FIB1" t="s">
        <v>5950</v>
      </c>
      <c r="FIC1" t="s">
        <v>5951</v>
      </c>
      <c r="FID1" t="s">
        <v>5952</v>
      </c>
      <c r="FIE1" t="s">
        <v>5953</v>
      </c>
      <c r="FIF1" t="s">
        <v>5954</v>
      </c>
      <c r="FIG1" t="s">
        <v>5955</v>
      </c>
      <c r="FIH1" t="s">
        <v>5956</v>
      </c>
      <c r="FII1" t="s">
        <v>5957</v>
      </c>
      <c r="FIJ1" t="s">
        <v>5958</v>
      </c>
      <c r="FIK1" t="s">
        <v>5959</v>
      </c>
      <c r="FIL1" t="s">
        <v>5960</v>
      </c>
      <c r="FIM1" t="s">
        <v>5961</v>
      </c>
      <c r="FIN1" t="s">
        <v>5962</v>
      </c>
      <c r="FIO1" t="s">
        <v>5963</v>
      </c>
      <c r="FIP1" t="s">
        <v>5964</v>
      </c>
      <c r="FIQ1" t="s">
        <v>5965</v>
      </c>
      <c r="FIR1" t="s">
        <v>5966</v>
      </c>
      <c r="FIS1" t="s">
        <v>5967</v>
      </c>
      <c r="FIT1" t="s">
        <v>5968</v>
      </c>
      <c r="FIU1" t="s">
        <v>5969</v>
      </c>
      <c r="FIV1" t="s">
        <v>5970</v>
      </c>
      <c r="FIW1" t="s">
        <v>5971</v>
      </c>
      <c r="FIX1" t="s">
        <v>5972</v>
      </c>
      <c r="FIY1" t="s">
        <v>5973</v>
      </c>
      <c r="FIZ1" t="s">
        <v>5974</v>
      </c>
      <c r="FJA1" t="s">
        <v>5975</v>
      </c>
      <c r="FJB1" t="s">
        <v>5976</v>
      </c>
      <c r="FJC1" t="s">
        <v>5977</v>
      </c>
      <c r="FJD1" t="s">
        <v>5978</v>
      </c>
      <c r="FJE1" t="s">
        <v>5979</v>
      </c>
      <c r="FJF1" t="s">
        <v>5980</v>
      </c>
      <c r="FJG1" t="s">
        <v>5981</v>
      </c>
      <c r="FJH1" t="s">
        <v>5982</v>
      </c>
      <c r="FJI1" t="s">
        <v>5983</v>
      </c>
      <c r="FJJ1" t="s">
        <v>5984</v>
      </c>
      <c r="FJK1" t="s">
        <v>5985</v>
      </c>
      <c r="FJL1" t="s">
        <v>5986</v>
      </c>
      <c r="FJM1" t="s">
        <v>5987</v>
      </c>
      <c r="FJN1" t="s">
        <v>5988</v>
      </c>
      <c r="FJO1" t="s">
        <v>5989</v>
      </c>
      <c r="FJP1" t="s">
        <v>5990</v>
      </c>
      <c r="FJQ1" t="s">
        <v>5991</v>
      </c>
      <c r="FJR1" t="s">
        <v>5992</v>
      </c>
      <c r="FJS1" t="s">
        <v>5993</v>
      </c>
      <c r="FJT1" t="s">
        <v>5994</v>
      </c>
      <c r="FJU1" t="s">
        <v>5995</v>
      </c>
      <c r="FJV1" t="s">
        <v>5996</v>
      </c>
      <c r="FJW1" t="s">
        <v>5997</v>
      </c>
      <c r="FJX1" t="s">
        <v>5998</v>
      </c>
      <c r="FJY1" t="s">
        <v>5999</v>
      </c>
      <c r="FJZ1" t="s">
        <v>6000</v>
      </c>
      <c r="FKA1" t="s">
        <v>6001</v>
      </c>
      <c r="FKB1" t="s">
        <v>6002</v>
      </c>
      <c r="FKC1" t="s">
        <v>6003</v>
      </c>
      <c r="FKD1" t="s">
        <v>6004</v>
      </c>
      <c r="FKE1" t="s">
        <v>6005</v>
      </c>
      <c r="FKF1" t="s">
        <v>6006</v>
      </c>
      <c r="FKG1" t="s">
        <v>6007</v>
      </c>
      <c r="FKH1" t="s">
        <v>6008</v>
      </c>
      <c r="FKI1" t="s">
        <v>6009</v>
      </c>
      <c r="FKJ1" t="s">
        <v>6010</v>
      </c>
      <c r="FKK1" t="s">
        <v>6011</v>
      </c>
      <c r="FKL1" t="s">
        <v>6012</v>
      </c>
      <c r="FKM1" t="s">
        <v>6013</v>
      </c>
      <c r="FKN1" t="s">
        <v>6014</v>
      </c>
      <c r="FKO1" t="s">
        <v>6015</v>
      </c>
      <c r="FKP1" t="s">
        <v>6016</v>
      </c>
      <c r="FKQ1" t="s">
        <v>6017</v>
      </c>
      <c r="FKR1" t="s">
        <v>6018</v>
      </c>
      <c r="FKS1" t="s">
        <v>6019</v>
      </c>
      <c r="FKT1" t="s">
        <v>6020</v>
      </c>
      <c r="FKU1" t="s">
        <v>6021</v>
      </c>
      <c r="FKV1" t="s">
        <v>6022</v>
      </c>
      <c r="FKW1" t="s">
        <v>6023</v>
      </c>
      <c r="FKX1" t="s">
        <v>6024</v>
      </c>
      <c r="FKY1" t="s">
        <v>6025</v>
      </c>
      <c r="FKZ1" t="s">
        <v>6026</v>
      </c>
      <c r="FLA1" t="s">
        <v>6027</v>
      </c>
      <c r="FLB1" t="s">
        <v>6028</v>
      </c>
      <c r="FLC1" t="s">
        <v>6029</v>
      </c>
      <c r="FLD1" t="s">
        <v>6030</v>
      </c>
      <c r="FLE1" t="s">
        <v>6031</v>
      </c>
      <c r="FLF1" t="s">
        <v>6032</v>
      </c>
      <c r="FLG1" t="s">
        <v>6033</v>
      </c>
      <c r="FLH1" t="s">
        <v>6034</v>
      </c>
      <c r="FLI1" t="s">
        <v>6035</v>
      </c>
      <c r="FLJ1" t="s">
        <v>6036</v>
      </c>
      <c r="FLK1" t="s">
        <v>6037</v>
      </c>
      <c r="FLL1" t="s">
        <v>6038</v>
      </c>
      <c r="FLM1" t="s">
        <v>6039</v>
      </c>
      <c r="FLN1" t="s">
        <v>6040</v>
      </c>
      <c r="FLO1" t="s">
        <v>6041</v>
      </c>
      <c r="FLP1" t="s">
        <v>6042</v>
      </c>
      <c r="FLQ1" t="s">
        <v>6043</v>
      </c>
      <c r="FLR1" t="s">
        <v>6044</v>
      </c>
      <c r="FLS1" t="s">
        <v>6045</v>
      </c>
      <c r="FLT1" t="s">
        <v>6046</v>
      </c>
      <c r="FLU1" t="s">
        <v>6047</v>
      </c>
      <c r="FLV1" t="s">
        <v>6048</v>
      </c>
      <c r="FLW1" t="s">
        <v>6049</v>
      </c>
      <c r="FLX1" t="s">
        <v>6050</v>
      </c>
      <c r="FLY1" t="s">
        <v>6051</v>
      </c>
      <c r="FLZ1" t="s">
        <v>6052</v>
      </c>
      <c r="FMA1" t="s">
        <v>6053</v>
      </c>
      <c r="FMB1" t="s">
        <v>6054</v>
      </c>
      <c r="FMC1" t="s">
        <v>6055</v>
      </c>
      <c r="FMD1" t="s">
        <v>6056</v>
      </c>
      <c r="FME1" t="s">
        <v>6057</v>
      </c>
      <c r="FMF1" t="s">
        <v>6058</v>
      </c>
      <c r="FMG1" t="s">
        <v>6059</v>
      </c>
      <c r="FMH1" t="s">
        <v>6060</v>
      </c>
      <c r="FMI1" t="s">
        <v>6061</v>
      </c>
      <c r="FMJ1" t="s">
        <v>6062</v>
      </c>
      <c r="FMK1" t="s">
        <v>6063</v>
      </c>
      <c r="FML1" t="s">
        <v>6064</v>
      </c>
      <c r="FMM1" t="s">
        <v>6065</v>
      </c>
      <c r="FMN1" t="s">
        <v>6066</v>
      </c>
      <c r="FMO1" t="s">
        <v>6067</v>
      </c>
      <c r="FMP1" t="s">
        <v>6068</v>
      </c>
      <c r="FMQ1" t="s">
        <v>6069</v>
      </c>
      <c r="FMR1" t="s">
        <v>6070</v>
      </c>
      <c r="FMS1" t="s">
        <v>6071</v>
      </c>
      <c r="FMT1" t="s">
        <v>6072</v>
      </c>
      <c r="FMU1" t="s">
        <v>6073</v>
      </c>
      <c r="FMV1" t="s">
        <v>6074</v>
      </c>
      <c r="FMW1" t="s">
        <v>6075</v>
      </c>
      <c r="FMX1" t="s">
        <v>6076</v>
      </c>
      <c r="FMY1" t="s">
        <v>6077</v>
      </c>
      <c r="FMZ1" t="s">
        <v>6078</v>
      </c>
      <c r="FNA1" t="s">
        <v>6079</v>
      </c>
      <c r="FNB1" t="s">
        <v>6080</v>
      </c>
      <c r="FNC1" t="s">
        <v>6081</v>
      </c>
      <c r="FND1" t="s">
        <v>6082</v>
      </c>
      <c r="FNE1" t="s">
        <v>6083</v>
      </c>
      <c r="FNF1" t="s">
        <v>6084</v>
      </c>
      <c r="FNG1" t="s">
        <v>6085</v>
      </c>
      <c r="FNH1" t="s">
        <v>6086</v>
      </c>
      <c r="FNI1" t="s">
        <v>6087</v>
      </c>
      <c r="FNJ1" t="s">
        <v>6088</v>
      </c>
      <c r="FNK1" t="s">
        <v>6089</v>
      </c>
      <c r="FNL1" t="s">
        <v>6090</v>
      </c>
      <c r="FNM1" t="s">
        <v>6091</v>
      </c>
      <c r="FNN1" t="s">
        <v>6092</v>
      </c>
      <c r="FNO1" t="s">
        <v>6093</v>
      </c>
      <c r="FNP1" t="s">
        <v>6094</v>
      </c>
      <c r="FNQ1" t="s">
        <v>6095</v>
      </c>
      <c r="FNR1" t="s">
        <v>6096</v>
      </c>
      <c r="FNS1" t="s">
        <v>6097</v>
      </c>
      <c r="FNT1" t="s">
        <v>6098</v>
      </c>
      <c r="FNU1" t="s">
        <v>6099</v>
      </c>
      <c r="FNV1" t="s">
        <v>6100</v>
      </c>
      <c r="FNW1" t="s">
        <v>6101</v>
      </c>
      <c r="FNX1" t="s">
        <v>6102</v>
      </c>
      <c r="FNY1" t="s">
        <v>6103</v>
      </c>
      <c r="FNZ1" t="s">
        <v>6104</v>
      </c>
      <c r="FOA1" t="s">
        <v>6105</v>
      </c>
      <c r="FOB1" t="s">
        <v>6106</v>
      </c>
      <c r="FOC1" t="s">
        <v>6107</v>
      </c>
      <c r="FOD1" t="s">
        <v>6108</v>
      </c>
      <c r="FOE1" t="s">
        <v>6109</v>
      </c>
      <c r="FOF1" t="s">
        <v>6110</v>
      </c>
      <c r="FOG1" t="s">
        <v>6111</v>
      </c>
      <c r="FOH1" t="s">
        <v>6112</v>
      </c>
      <c r="FOI1" t="s">
        <v>6113</v>
      </c>
      <c r="FOJ1" t="s">
        <v>6114</v>
      </c>
      <c r="FOK1" t="s">
        <v>6115</v>
      </c>
      <c r="FOL1" t="s">
        <v>6116</v>
      </c>
      <c r="FOM1" t="s">
        <v>6117</v>
      </c>
      <c r="FON1" t="s">
        <v>6118</v>
      </c>
      <c r="FOO1" t="s">
        <v>6119</v>
      </c>
      <c r="FOP1" t="s">
        <v>6120</v>
      </c>
      <c r="FOQ1" t="s">
        <v>6121</v>
      </c>
      <c r="FOR1" t="s">
        <v>6122</v>
      </c>
      <c r="FOS1" t="s">
        <v>6123</v>
      </c>
      <c r="FOT1" t="s">
        <v>6124</v>
      </c>
      <c r="FOU1" t="s">
        <v>6125</v>
      </c>
      <c r="FOV1" t="s">
        <v>6126</v>
      </c>
      <c r="FOW1" t="s">
        <v>6127</v>
      </c>
      <c r="FOX1" t="s">
        <v>6128</v>
      </c>
      <c r="FOY1" t="s">
        <v>6129</v>
      </c>
      <c r="FOZ1" t="s">
        <v>6130</v>
      </c>
      <c r="FPA1" t="s">
        <v>6131</v>
      </c>
      <c r="FPB1" t="s">
        <v>6132</v>
      </c>
      <c r="FPC1" t="s">
        <v>6133</v>
      </c>
      <c r="FPD1" t="s">
        <v>6134</v>
      </c>
      <c r="FPE1" t="s">
        <v>6135</v>
      </c>
      <c r="FPF1" t="s">
        <v>6136</v>
      </c>
      <c r="FPG1" t="s">
        <v>6137</v>
      </c>
      <c r="FPH1" t="s">
        <v>6138</v>
      </c>
      <c r="FPI1" t="s">
        <v>6139</v>
      </c>
      <c r="FPJ1" t="s">
        <v>6140</v>
      </c>
      <c r="FPK1" t="s">
        <v>6141</v>
      </c>
      <c r="FPL1" t="s">
        <v>6142</v>
      </c>
      <c r="FPM1" t="s">
        <v>6143</v>
      </c>
      <c r="FPN1" t="s">
        <v>6144</v>
      </c>
      <c r="FPO1" t="s">
        <v>6145</v>
      </c>
      <c r="FPP1" t="s">
        <v>6146</v>
      </c>
      <c r="FPQ1" t="s">
        <v>6147</v>
      </c>
      <c r="FPR1" t="s">
        <v>6148</v>
      </c>
      <c r="FPS1" t="s">
        <v>6149</v>
      </c>
      <c r="FPT1" t="s">
        <v>6150</v>
      </c>
      <c r="FPU1" t="s">
        <v>6151</v>
      </c>
      <c r="FPV1" t="s">
        <v>6152</v>
      </c>
      <c r="FPW1" t="s">
        <v>6153</v>
      </c>
      <c r="FPX1" t="s">
        <v>6154</v>
      </c>
      <c r="FPY1" t="s">
        <v>6155</v>
      </c>
      <c r="FPZ1" t="s">
        <v>6156</v>
      </c>
      <c r="FQA1" t="s">
        <v>6157</v>
      </c>
      <c r="FQB1" t="s">
        <v>6158</v>
      </c>
      <c r="FQC1" t="s">
        <v>6159</v>
      </c>
      <c r="FQD1" t="s">
        <v>6160</v>
      </c>
      <c r="FQE1" t="s">
        <v>6161</v>
      </c>
      <c r="FQF1" t="s">
        <v>6162</v>
      </c>
      <c r="FQG1" t="s">
        <v>6163</v>
      </c>
      <c r="FQH1" t="s">
        <v>6164</v>
      </c>
      <c r="FQI1" t="s">
        <v>6165</v>
      </c>
      <c r="FQJ1" t="s">
        <v>6166</v>
      </c>
      <c r="FQK1" t="s">
        <v>6167</v>
      </c>
      <c r="FQL1" t="s">
        <v>6168</v>
      </c>
      <c r="FQM1" t="s">
        <v>6169</v>
      </c>
      <c r="FQN1" t="s">
        <v>6170</v>
      </c>
      <c r="FQO1" t="s">
        <v>6171</v>
      </c>
      <c r="FQP1" t="s">
        <v>6172</v>
      </c>
      <c r="FQQ1" t="s">
        <v>6173</v>
      </c>
      <c r="FQR1" t="s">
        <v>6174</v>
      </c>
      <c r="FQS1" t="s">
        <v>6175</v>
      </c>
      <c r="FQT1" t="s">
        <v>6176</v>
      </c>
      <c r="FQU1" t="s">
        <v>6177</v>
      </c>
      <c r="FQV1" t="s">
        <v>6178</v>
      </c>
      <c r="FQW1" t="s">
        <v>6179</v>
      </c>
      <c r="FQX1" t="s">
        <v>6180</v>
      </c>
      <c r="FQY1" t="s">
        <v>6181</v>
      </c>
      <c r="FQZ1" t="s">
        <v>6182</v>
      </c>
      <c r="FRA1" t="s">
        <v>6183</v>
      </c>
      <c r="FRB1" t="s">
        <v>6184</v>
      </c>
      <c r="FRC1" t="s">
        <v>6185</v>
      </c>
      <c r="FRD1" t="s">
        <v>6186</v>
      </c>
      <c r="FRE1" t="s">
        <v>6187</v>
      </c>
      <c r="FRF1" t="s">
        <v>6188</v>
      </c>
      <c r="FRG1" t="s">
        <v>6189</v>
      </c>
      <c r="FRH1" t="s">
        <v>6190</v>
      </c>
      <c r="FRI1" t="s">
        <v>6191</v>
      </c>
      <c r="FRJ1" t="s">
        <v>6192</v>
      </c>
      <c r="FRK1" t="s">
        <v>6193</v>
      </c>
      <c r="FRL1" t="s">
        <v>6194</v>
      </c>
      <c r="FRM1" t="s">
        <v>6195</v>
      </c>
      <c r="FRN1" t="s">
        <v>6196</v>
      </c>
      <c r="FRO1" t="s">
        <v>6197</v>
      </c>
      <c r="FRP1" t="s">
        <v>6198</v>
      </c>
      <c r="FRQ1" t="s">
        <v>6199</v>
      </c>
      <c r="FRR1" t="s">
        <v>6200</v>
      </c>
      <c r="FRS1" t="s">
        <v>6201</v>
      </c>
      <c r="FRT1" t="s">
        <v>6202</v>
      </c>
      <c r="FRU1" t="s">
        <v>6203</v>
      </c>
      <c r="FRV1" t="s">
        <v>6204</v>
      </c>
      <c r="FRW1" t="s">
        <v>6205</v>
      </c>
      <c r="FRX1" t="s">
        <v>6206</v>
      </c>
      <c r="FRY1" t="s">
        <v>6207</v>
      </c>
      <c r="FRZ1" t="s">
        <v>6208</v>
      </c>
      <c r="FSA1" t="s">
        <v>6209</v>
      </c>
      <c r="FSB1" t="s">
        <v>6210</v>
      </c>
      <c r="FSC1" t="s">
        <v>6211</v>
      </c>
      <c r="FSD1" t="s">
        <v>6212</v>
      </c>
      <c r="FSE1" t="s">
        <v>6213</v>
      </c>
      <c r="FSF1" t="s">
        <v>6214</v>
      </c>
      <c r="FSG1" t="s">
        <v>6215</v>
      </c>
      <c r="FSH1" t="s">
        <v>6216</v>
      </c>
      <c r="FSI1" t="s">
        <v>6217</v>
      </c>
      <c r="FSJ1" t="s">
        <v>6218</v>
      </c>
      <c r="FSK1" t="s">
        <v>6219</v>
      </c>
      <c r="FSL1" t="s">
        <v>6220</v>
      </c>
      <c r="FSM1" t="s">
        <v>6221</v>
      </c>
      <c r="FSN1" t="s">
        <v>6222</v>
      </c>
      <c r="FSO1" t="s">
        <v>6223</v>
      </c>
      <c r="FSP1" t="s">
        <v>6224</v>
      </c>
      <c r="FSQ1" t="s">
        <v>6225</v>
      </c>
      <c r="FSR1" t="s">
        <v>6226</v>
      </c>
      <c r="FSS1" t="s">
        <v>6227</v>
      </c>
      <c r="FST1" t="s">
        <v>6228</v>
      </c>
      <c r="FSU1" t="s">
        <v>6229</v>
      </c>
      <c r="FSV1" t="s">
        <v>6230</v>
      </c>
      <c r="FSW1" t="s">
        <v>6231</v>
      </c>
      <c r="FSX1" t="s">
        <v>6232</v>
      </c>
      <c r="FSY1" t="s">
        <v>6233</v>
      </c>
      <c r="FSZ1" t="s">
        <v>6234</v>
      </c>
      <c r="FTA1" t="s">
        <v>6235</v>
      </c>
      <c r="FTB1" t="s">
        <v>6236</v>
      </c>
      <c r="FTC1" t="s">
        <v>6237</v>
      </c>
      <c r="FTD1" t="s">
        <v>6238</v>
      </c>
      <c r="FTE1" t="s">
        <v>6239</v>
      </c>
      <c r="FTF1" t="s">
        <v>6240</v>
      </c>
      <c r="FTG1" t="s">
        <v>6241</v>
      </c>
      <c r="FTH1" t="s">
        <v>6242</v>
      </c>
      <c r="FTI1" t="s">
        <v>6243</v>
      </c>
      <c r="FTJ1" t="s">
        <v>6244</v>
      </c>
      <c r="FTK1" t="s">
        <v>6245</v>
      </c>
      <c r="FTL1" t="s">
        <v>6246</v>
      </c>
      <c r="FTM1" t="s">
        <v>6247</v>
      </c>
      <c r="FTN1" t="s">
        <v>6248</v>
      </c>
      <c r="FTO1" t="s">
        <v>6249</v>
      </c>
      <c r="FTP1" t="s">
        <v>6250</v>
      </c>
      <c r="FTQ1" t="s">
        <v>6251</v>
      </c>
      <c r="FTR1" t="s">
        <v>6252</v>
      </c>
      <c r="FTS1" t="s">
        <v>6253</v>
      </c>
      <c r="FTT1" t="s">
        <v>6254</v>
      </c>
      <c r="FTU1" t="s">
        <v>6255</v>
      </c>
      <c r="FTV1" t="s">
        <v>6256</v>
      </c>
      <c r="FTW1" t="s">
        <v>6257</v>
      </c>
      <c r="FTX1" t="s">
        <v>6258</v>
      </c>
      <c r="FTY1" t="s">
        <v>6259</v>
      </c>
      <c r="FTZ1" t="s">
        <v>6260</v>
      </c>
      <c r="FUA1" t="s">
        <v>6261</v>
      </c>
      <c r="FUB1" t="s">
        <v>6262</v>
      </c>
      <c r="FUC1" t="s">
        <v>6263</v>
      </c>
      <c r="FUD1" t="s">
        <v>6264</v>
      </c>
      <c r="FUE1" t="s">
        <v>6265</v>
      </c>
      <c r="FUF1" t="s">
        <v>6266</v>
      </c>
      <c r="FUG1" t="s">
        <v>6267</v>
      </c>
      <c r="FUH1" t="s">
        <v>6268</v>
      </c>
      <c r="FUI1" t="s">
        <v>6269</v>
      </c>
      <c r="FUJ1" t="s">
        <v>6270</v>
      </c>
      <c r="FUK1" t="s">
        <v>6271</v>
      </c>
      <c r="FUL1" t="s">
        <v>6272</v>
      </c>
      <c r="FUM1" t="s">
        <v>6273</v>
      </c>
      <c r="FUN1" t="s">
        <v>6274</v>
      </c>
      <c r="FUO1" t="s">
        <v>6275</v>
      </c>
      <c r="FUP1" t="s">
        <v>6276</v>
      </c>
      <c r="FUQ1" t="s">
        <v>6277</v>
      </c>
      <c r="FUR1" t="s">
        <v>6278</v>
      </c>
      <c r="FUS1" t="s">
        <v>6279</v>
      </c>
      <c r="FUT1" t="s">
        <v>6280</v>
      </c>
      <c r="FUU1" t="s">
        <v>6281</v>
      </c>
      <c r="FUV1" t="s">
        <v>6282</v>
      </c>
      <c r="FUW1" t="s">
        <v>6283</v>
      </c>
      <c r="FUX1" t="s">
        <v>6284</v>
      </c>
      <c r="FUY1" t="s">
        <v>6285</v>
      </c>
      <c r="FUZ1" t="s">
        <v>6286</v>
      </c>
      <c r="FVA1" t="s">
        <v>6287</v>
      </c>
      <c r="FVB1" t="s">
        <v>6288</v>
      </c>
      <c r="FVC1" t="s">
        <v>6289</v>
      </c>
      <c r="FVD1" t="s">
        <v>6290</v>
      </c>
      <c r="FVE1" t="s">
        <v>6291</v>
      </c>
      <c r="FVF1" t="s">
        <v>6292</v>
      </c>
      <c r="FVG1" t="s">
        <v>6293</v>
      </c>
      <c r="FVH1" t="s">
        <v>6294</v>
      </c>
      <c r="FVI1" t="s">
        <v>6295</v>
      </c>
      <c r="FVJ1" t="s">
        <v>6296</v>
      </c>
      <c r="FVK1" t="s">
        <v>6297</v>
      </c>
      <c r="FVL1" t="s">
        <v>6298</v>
      </c>
      <c r="FVM1" t="s">
        <v>6299</v>
      </c>
      <c r="FVN1" t="s">
        <v>6300</v>
      </c>
      <c r="FVO1" t="s">
        <v>6301</v>
      </c>
      <c r="FVP1" t="s">
        <v>6302</v>
      </c>
      <c r="FVQ1" t="s">
        <v>6303</v>
      </c>
      <c r="FVR1" t="s">
        <v>6304</v>
      </c>
      <c r="FVS1" t="s">
        <v>6305</v>
      </c>
      <c r="FVT1" t="s">
        <v>6306</v>
      </c>
      <c r="FVU1" t="s">
        <v>6307</v>
      </c>
      <c r="FVV1" t="s">
        <v>6308</v>
      </c>
      <c r="FVW1" t="s">
        <v>6309</v>
      </c>
      <c r="FVX1" t="s">
        <v>6310</v>
      </c>
      <c r="FVY1" t="s">
        <v>6311</v>
      </c>
      <c r="FVZ1" t="s">
        <v>6312</v>
      </c>
      <c r="FWA1" t="s">
        <v>6313</v>
      </c>
      <c r="FWB1" t="s">
        <v>6314</v>
      </c>
      <c r="FWC1" t="s">
        <v>6315</v>
      </c>
      <c r="FWD1" t="s">
        <v>6316</v>
      </c>
      <c r="FWE1" t="s">
        <v>6317</v>
      </c>
      <c r="FWF1" t="s">
        <v>6318</v>
      </c>
      <c r="FWG1" t="s">
        <v>6319</v>
      </c>
      <c r="FWH1" t="s">
        <v>6320</v>
      </c>
      <c r="FWI1" t="s">
        <v>6321</v>
      </c>
      <c r="FWJ1" t="s">
        <v>6322</v>
      </c>
      <c r="FWK1" t="s">
        <v>6323</v>
      </c>
      <c r="FWL1" t="s">
        <v>6324</v>
      </c>
      <c r="FWM1" t="s">
        <v>6325</v>
      </c>
      <c r="FWN1" t="s">
        <v>6326</v>
      </c>
      <c r="FWO1" t="s">
        <v>6327</v>
      </c>
      <c r="FWP1" t="s">
        <v>6328</v>
      </c>
      <c r="FWQ1" t="s">
        <v>6329</v>
      </c>
      <c r="FWR1" t="s">
        <v>6330</v>
      </c>
      <c r="FWS1" t="s">
        <v>6331</v>
      </c>
      <c r="FWT1" t="s">
        <v>6332</v>
      </c>
      <c r="FWU1" t="s">
        <v>6333</v>
      </c>
      <c r="FWV1" t="s">
        <v>6334</v>
      </c>
      <c r="FWW1" t="s">
        <v>6335</v>
      </c>
      <c r="FWX1" t="s">
        <v>6336</v>
      </c>
      <c r="FWY1" t="s">
        <v>6337</v>
      </c>
      <c r="FWZ1" t="s">
        <v>6338</v>
      </c>
      <c r="FXA1" t="s">
        <v>6339</v>
      </c>
      <c r="FXB1" t="s">
        <v>6340</v>
      </c>
      <c r="FXC1" t="s">
        <v>6341</v>
      </c>
      <c r="FXD1" t="s">
        <v>6342</v>
      </c>
      <c r="FXE1" t="s">
        <v>6343</v>
      </c>
      <c r="FXF1" t="s">
        <v>6344</v>
      </c>
      <c r="FXG1" t="s">
        <v>6345</v>
      </c>
      <c r="FXH1" t="s">
        <v>6346</v>
      </c>
      <c r="FXI1" t="s">
        <v>6347</v>
      </c>
      <c r="FXJ1" t="s">
        <v>6348</v>
      </c>
      <c r="FXK1" t="s">
        <v>6349</v>
      </c>
      <c r="FXL1" t="s">
        <v>6350</v>
      </c>
      <c r="FXM1" t="s">
        <v>6351</v>
      </c>
      <c r="FXN1" t="s">
        <v>6352</v>
      </c>
      <c r="FXO1" t="s">
        <v>6353</v>
      </c>
      <c r="FXP1" t="s">
        <v>6354</v>
      </c>
      <c r="FXQ1" t="s">
        <v>6355</v>
      </c>
      <c r="FXR1" t="s">
        <v>6356</v>
      </c>
      <c r="FXS1" t="s">
        <v>6357</v>
      </c>
      <c r="FXT1" t="s">
        <v>6358</v>
      </c>
      <c r="FXU1" t="s">
        <v>6359</v>
      </c>
      <c r="FXV1" t="s">
        <v>6360</v>
      </c>
      <c r="FXW1" t="s">
        <v>6361</v>
      </c>
      <c r="FXX1" t="s">
        <v>6362</v>
      </c>
      <c r="FXY1" t="s">
        <v>6363</v>
      </c>
      <c r="FXZ1" t="s">
        <v>6364</v>
      </c>
      <c r="FYA1" t="s">
        <v>6365</v>
      </c>
      <c r="FYB1" t="s">
        <v>6366</v>
      </c>
      <c r="FYC1" t="s">
        <v>6367</v>
      </c>
      <c r="FYD1" t="s">
        <v>6368</v>
      </c>
      <c r="FYE1" t="s">
        <v>6369</v>
      </c>
      <c r="FYF1" t="s">
        <v>6370</v>
      </c>
      <c r="FYG1" t="s">
        <v>6371</v>
      </c>
      <c r="FYH1" t="s">
        <v>6372</v>
      </c>
      <c r="FYI1" t="s">
        <v>6373</v>
      </c>
      <c r="FYJ1" t="s">
        <v>6374</v>
      </c>
      <c r="FYK1" t="s">
        <v>6375</v>
      </c>
      <c r="FYL1" t="s">
        <v>6376</v>
      </c>
      <c r="FYM1" t="s">
        <v>6377</v>
      </c>
      <c r="FYN1" t="s">
        <v>6378</v>
      </c>
      <c r="FYO1" t="s">
        <v>6379</v>
      </c>
      <c r="FYP1" t="s">
        <v>6380</v>
      </c>
      <c r="FYQ1" t="s">
        <v>6381</v>
      </c>
      <c r="FYR1" t="s">
        <v>6382</v>
      </c>
      <c r="FYS1" t="s">
        <v>6383</v>
      </c>
      <c r="FYT1" t="s">
        <v>6384</v>
      </c>
      <c r="FYU1" t="s">
        <v>6385</v>
      </c>
      <c r="FYV1" t="s">
        <v>6386</v>
      </c>
      <c r="FYW1" t="s">
        <v>6387</v>
      </c>
      <c r="FYX1" t="s">
        <v>6388</v>
      </c>
      <c r="FYY1" t="s">
        <v>6389</v>
      </c>
      <c r="FYZ1" t="s">
        <v>6390</v>
      </c>
      <c r="FZA1" t="s">
        <v>6391</v>
      </c>
      <c r="FZB1" t="s">
        <v>6392</v>
      </c>
      <c r="FZC1" t="s">
        <v>6393</v>
      </c>
      <c r="FZD1" t="s">
        <v>6394</v>
      </c>
      <c r="FZE1" t="s">
        <v>6395</v>
      </c>
      <c r="FZF1" t="s">
        <v>6396</v>
      </c>
      <c r="FZG1" t="s">
        <v>6397</v>
      </c>
      <c r="FZH1" t="s">
        <v>6398</v>
      </c>
      <c r="FZI1" t="s">
        <v>6399</v>
      </c>
      <c r="FZJ1" t="s">
        <v>6400</v>
      </c>
      <c r="FZK1" t="s">
        <v>6401</v>
      </c>
      <c r="FZL1" t="s">
        <v>6402</v>
      </c>
      <c r="FZM1" t="s">
        <v>6403</v>
      </c>
      <c r="FZN1" t="s">
        <v>6404</v>
      </c>
      <c r="FZO1" t="s">
        <v>6405</v>
      </c>
      <c r="FZP1" t="s">
        <v>6406</v>
      </c>
      <c r="FZQ1" t="s">
        <v>6407</v>
      </c>
      <c r="FZR1" t="s">
        <v>6408</v>
      </c>
      <c r="FZS1" t="s">
        <v>6409</v>
      </c>
      <c r="FZT1" t="s">
        <v>6410</v>
      </c>
      <c r="FZU1" t="s">
        <v>6411</v>
      </c>
      <c r="FZV1" t="s">
        <v>6412</v>
      </c>
      <c r="FZW1" t="s">
        <v>6413</v>
      </c>
      <c r="FZX1" t="s">
        <v>6414</v>
      </c>
      <c r="FZY1" t="s">
        <v>6415</v>
      </c>
      <c r="FZZ1" t="s">
        <v>6416</v>
      </c>
      <c r="GAA1" t="s">
        <v>6417</v>
      </c>
      <c r="GAB1" t="s">
        <v>6418</v>
      </c>
      <c r="GAC1" t="s">
        <v>6419</v>
      </c>
      <c r="GAD1" t="s">
        <v>6420</v>
      </c>
      <c r="GAE1" t="s">
        <v>6421</v>
      </c>
      <c r="GAF1" t="s">
        <v>6422</v>
      </c>
      <c r="GAG1" t="s">
        <v>6423</v>
      </c>
      <c r="GAH1" t="s">
        <v>6424</v>
      </c>
      <c r="GAI1" t="s">
        <v>6425</v>
      </c>
      <c r="GAJ1" t="s">
        <v>6426</v>
      </c>
      <c r="GAK1" t="s">
        <v>6427</v>
      </c>
      <c r="GAL1" t="s">
        <v>6428</v>
      </c>
      <c r="GAM1" t="s">
        <v>6429</v>
      </c>
      <c r="GAN1" t="s">
        <v>6430</v>
      </c>
      <c r="GAO1" t="s">
        <v>6431</v>
      </c>
      <c r="GAP1" t="s">
        <v>6432</v>
      </c>
      <c r="GAQ1" t="s">
        <v>6433</v>
      </c>
      <c r="GAR1" t="s">
        <v>6434</v>
      </c>
      <c r="GAS1" t="s">
        <v>6435</v>
      </c>
      <c r="GAT1" t="s">
        <v>6436</v>
      </c>
      <c r="GAU1" t="s">
        <v>6437</v>
      </c>
      <c r="GAV1" t="s">
        <v>6438</v>
      </c>
      <c r="GAW1" t="s">
        <v>6439</v>
      </c>
      <c r="GAX1" t="s">
        <v>6440</v>
      </c>
      <c r="GAY1" t="s">
        <v>6441</v>
      </c>
      <c r="GAZ1" t="s">
        <v>6442</v>
      </c>
      <c r="GBA1" t="s">
        <v>6443</v>
      </c>
      <c r="GBB1" t="s">
        <v>6444</v>
      </c>
      <c r="GBC1" t="s">
        <v>6445</v>
      </c>
      <c r="GBD1" t="s">
        <v>6446</v>
      </c>
      <c r="GBE1" t="s">
        <v>6447</v>
      </c>
      <c r="GBF1" t="s">
        <v>6448</v>
      </c>
      <c r="GBG1" t="s">
        <v>6449</v>
      </c>
      <c r="GBH1" t="s">
        <v>6450</v>
      </c>
      <c r="GBI1" t="s">
        <v>6451</v>
      </c>
      <c r="GBJ1" t="s">
        <v>6452</v>
      </c>
      <c r="GBK1" t="s">
        <v>6453</v>
      </c>
      <c r="GBL1" t="s">
        <v>6454</v>
      </c>
      <c r="GBM1" t="s">
        <v>6455</v>
      </c>
      <c r="GBN1" t="s">
        <v>6456</v>
      </c>
      <c r="GBO1" t="s">
        <v>6457</v>
      </c>
      <c r="GBP1" t="s">
        <v>6458</v>
      </c>
      <c r="GBQ1" t="s">
        <v>6459</v>
      </c>
      <c r="GBR1" t="s">
        <v>6460</v>
      </c>
      <c r="GBS1" t="s">
        <v>6461</v>
      </c>
      <c r="GBT1" t="s">
        <v>6462</v>
      </c>
      <c r="GBU1" t="s">
        <v>6463</v>
      </c>
      <c r="GBV1" t="s">
        <v>6464</v>
      </c>
      <c r="GBW1" t="s">
        <v>6465</v>
      </c>
      <c r="GBX1" t="s">
        <v>6466</v>
      </c>
      <c r="GBY1" t="s">
        <v>6467</v>
      </c>
      <c r="GBZ1" t="s">
        <v>6468</v>
      </c>
      <c r="GCA1" t="s">
        <v>6469</v>
      </c>
      <c r="GCB1" t="s">
        <v>6470</v>
      </c>
      <c r="GCC1" t="s">
        <v>6471</v>
      </c>
      <c r="GCD1" t="s">
        <v>6472</v>
      </c>
      <c r="GCE1" t="s">
        <v>6473</v>
      </c>
      <c r="GCF1" t="s">
        <v>6474</v>
      </c>
      <c r="GCG1" t="s">
        <v>6475</v>
      </c>
      <c r="GCH1" t="s">
        <v>6476</v>
      </c>
      <c r="GCI1" t="s">
        <v>6477</v>
      </c>
      <c r="GCJ1" t="s">
        <v>6478</v>
      </c>
      <c r="GCK1" t="s">
        <v>6479</v>
      </c>
      <c r="GCL1" t="s">
        <v>6480</v>
      </c>
      <c r="GCM1" t="s">
        <v>6481</v>
      </c>
      <c r="GCN1" t="s">
        <v>6482</v>
      </c>
      <c r="GCO1" t="s">
        <v>6483</v>
      </c>
      <c r="GCP1" t="s">
        <v>6484</v>
      </c>
      <c r="GCQ1" t="s">
        <v>6485</v>
      </c>
      <c r="GCR1" t="s">
        <v>6486</v>
      </c>
      <c r="GCS1" t="s">
        <v>6487</v>
      </c>
      <c r="GCT1" t="s">
        <v>6488</v>
      </c>
      <c r="GCU1" t="s">
        <v>6489</v>
      </c>
      <c r="GCV1" t="s">
        <v>6490</v>
      </c>
      <c r="GCW1" t="s">
        <v>6491</v>
      </c>
      <c r="GCX1" t="s">
        <v>6492</v>
      </c>
      <c r="GCY1" t="s">
        <v>6493</v>
      </c>
      <c r="GCZ1" t="s">
        <v>6494</v>
      </c>
      <c r="GDA1" t="s">
        <v>6495</v>
      </c>
      <c r="GDB1" t="s">
        <v>6496</v>
      </c>
      <c r="GDC1" t="s">
        <v>6497</v>
      </c>
      <c r="GDD1" t="s">
        <v>6498</v>
      </c>
      <c r="GDE1" t="s">
        <v>6499</v>
      </c>
      <c r="GDF1" t="s">
        <v>6500</v>
      </c>
      <c r="GDG1" t="s">
        <v>6501</v>
      </c>
      <c r="GDH1" t="s">
        <v>6502</v>
      </c>
      <c r="GDI1" t="s">
        <v>6503</v>
      </c>
      <c r="GDJ1" t="s">
        <v>6504</v>
      </c>
      <c r="GDK1" t="s">
        <v>6505</v>
      </c>
      <c r="GDL1" t="s">
        <v>6506</v>
      </c>
      <c r="GDM1" t="s">
        <v>6507</v>
      </c>
      <c r="GDN1" t="s">
        <v>6508</v>
      </c>
      <c r="GDO1" t="s">
        <v>6509</v>
      </c>
      <c r="GDP1" t="s">
        <v>6510</v>
      </c>
      <c r="GDQ1" t="s">
        <v>6511</v>
      </c>
      <c r="GDR1" t="s">
        <v>6512</v>
      </c>
      <c r="GDS1" t="s">
        <v>6513</v>
      </c>
      <c r="GDT1" t="s">
        <v>6514</v>
      </c>
      <c r="GDU1" t="s">
        <v>6515</v>
      </c>
      <c r="GDV1" t="s">
        <v>6516</v>
      </c>
      <c r="GDW1" t="s">
        <v>6517</v>
      </c>
      <c r="GDX1" t="s">
        <v>6518</v>
      </c>
      <c r="GDY1" t="s">
        <v>6519</v>
      </c>
      <c r="GDZ1" t="s">
        <v>6520</v>
      </c>
      <c r="GEA1" t="s">
        <v>6521</v>
      </c>
      <c r="GEB1" t="s">
        <v>6522</v>
      </c>
      <c r="GEC1" t="s">
        <v>6523</v>
      </c>
      <c r="GED1" t="s">
        <v>6524</v>
      </c>
      <c r="GEE1" t="s">
        <v>6525</v>
      </c>
      <c r="GEF1" t="s">
        <v>6526</v>
      </c>
      <c r="GEG1" t="s">
        <v>6527</v>
      </c>
      <c r="GEH1" t="s">
        <v>6528</v>
      </c>
      <c r="GEI1" t="s">
        <v>6529</v>
      </c>
      <c r="GEJ1" t="s">
        <v>6530</v>
      </c>
      <c r="GEK1" t="s">
        <v>6531</v>
      </c>
      <c r="GEL1" t="s">
        <v>6532</v>
      </c>
      <c r="GEM1" t="s">
        <v>6533</v>
      </c>
      <c r="GEN1" t="s">
        <v>6534</v>
      </c>
      <c r="GEO1" t="s">
        <v>6535</v>
      </c>
      <c r="GEP1" t="s">
        <v>6536</v>
      </c>
      <c r="GEQ1" t="s">
        <v>6537</v>
      </c>
      <c r="GER1" t="s">
        <v>6538</v>
      </c>
      <c r="GES1" t="s">
        <v>6539</v>
      </c>
      <c r="GET1" t="s">
        <v>6540</v>
      </c>
      <c r="GEU1" t="s">
        <v>6541</v>
      </c>
      <c r="GEV1" t="s">
        <v>6542</v>
      </c>
      <c r="GEW1" t="s">
        <v>6543</v>
      </c>
      <c r="GEX1" t="s">
        <v>6544</v>
      </c>
      <c r="GEY1" t="s">
        <v>6545</v>
      </c>
      <c r="GEZ1" t="s">
        <v>6546</v>
      </c>
      <c r="GFA1" t="s">
        <v>6547</v>
      </c>
      <c r="GFB1" t="s">
        <v>6548</v>
      </c>
      <c r="GFC1" t="s">
        <v>6549</v>
      </c>
      <c r="GFD1" t="s">
        <v>6550</v>
      </c>
      <c r="GFE1" t="s">
        <v>6551</v>
      </c>
      <c r="GFF1" t="s">
        <v>6552</v>
      </c>
      <c r="GFG1" t="s">
        <v>6553</v>
      </c>
      <c r="GFH1" t="s">
        <v>6554</v>
      </c>
      <c r="GFI1" t="s">
        <v>6555</v>
      </c>
      <c r="GFJ1" t="s">
        <v>6556</v>
      </c>
      <c r="GFK1" t="s">
        <v>6557</v>
      </c>
      <c r="GFL1" t="s">
        <v>6558</v>
      </c>
      <c r="GFM1" t="s">
        <v>6559</v>
      </c>
      <c r="GFN1" t="s">
        <v>6560</v>
      </c>
      <c r="GFO1" t="s">
        <v>6561</v>
      </c>
      <c r="GFP1" t="s">
        <v>6562</v>
      </c>
      <c r="GFQ1" t="s">
        <v>6563</v>
      </c>
      <c r="GFR1" t="s">
        <v>6564</v>
      </c>
      <c r="GFS1" t="s">
        <v>6565</v>
      </c>
      <c r="GFT1" t="s">
        <v>6566</v>
      </c>
      <c r="GFU1" t="s">
        <v>6567</v>
      </c>
      <c r="GFV1" t="s">
        <v>6568</v>
      </c>
      <c r="GFW1" t="s">
        <v>6569</v>
      </c>
      <c r="GFX1" t="s">
        <v>6570</v>
      </c>
      <c r="GFY1" t="s">
        <v>6571</v>
      </c>
      <c r="GFZ1" t="s">
        <v>6572</v>
      </c>
      <c r="GGA1" t="s">
        <v>6573</v>
      </c>
      <c r="GGB1" t="s">
        <v>6574</v>
      </c>
      <c r="GGC1" t="s">
        <v>6575</v>
      </c>
      <c r="GGD1" t="s">
        <v>6576</v>
      </c>
      <c r="GGE1" t="s">
        <v>6577</v>
      </c>
      <c r="GGF1" t="s">
        <v>6578</v>
      </c>
      <c r="GGG1" t="s">
        <v>6579</v>
      </c>
      <c r="GGH1" t="s">
        <v>6580</v>
      </c>
      <c r="GGI1" t="s">
        <v>6581</v>
      </c>
      <c r="GGJ1" t="s">
        <v>6582</v>
      </c>
      <c r="GGK1" t="s">
        <v>6583</v>
      </c>
      <c r="GGL1" t="s">
        <v>6584</v>
      </c>
      <c r="GGM1" t="s">
        <v>6585</v>
      </c>
      <c r="GGN1" t="s">
        <v>6586</v>
      </c>
      <c r="GGO1" t="s">
        <v>6587</v>
      </c>
      <c r="GGP1" t="s">
        <v>6588</v>
      </c>
      <c r="GGQ1" t="s">
        <v>6589</v>
      </c>
      <c r="GGR1" t="s">
        <v>6590</v>
      </c>
      <c r="GGS1" t="s">
        <v>6591</v>
      </c>
      <c r="GGT1" t="s">
        <v>6592</v>
      </c>
      <c r="GGU1" t="s">
        <v>6593</v>
      </c>
      <c r="GGV1" t="s">
        <v>6594</v>
      </c>
      <c r="GGW1" t="s">
        <v>6595</v>
      </c>
      <c r="GGX1" t="s">
        <v>6596</v>
      </c>
      <c r="GGY1" t="s">
        <v>6597</v>
      </c>
      <c r="GGZ1" t="s">
        <v>6598</v>
      </c>
      <c r="GHA1" t="s">
        <v>6599</v>
      </c>
      <c r="GHB1" t="s">
        <v>6600</v>
      </c>
      <c r="GHC1" t="s">
        <v>6601</v>
      </c>
      <c r="GHD1" t="s">
        <v>6602</v>
      </c>
      <c r="GHE1" t="s">
        <v>6603</v>
      </c>
      <c r="GHF1" t="s">
        <v>6604</v>
      </c>
      <c r="GHG1" t="s">
        <v>6605</v>
      </c>
      <c r="GHH1" t="s">
        <v>6606</v>
      </c>
      <c r="GHI1" t="s">
        <v>6607</v>
      </c>
      <c r="GHJ1" t="s">
        <v>6608</v>
      </c>
      <c r="GHK1" t="s">
        <v>6609</v>
      </c>
      <c r="GHL1" t="s">
        <v>6610</v>
      </c>
      <c r="GHM1" t="s">
        <v>6611</v>
      </c>
      <c r="GHN1" t="s">
        <v>6612</v>
      </c>
      <c r="GHO1" t="s">
        <v>6613</v>
      </c>
      <c r="GHP1" t="s">
        <v>6614</v>
      </c>
      <c r="GHQ1" t="s">
        <v>6615</v>
      </c>
      <c r="GHR1" t="s">
        <v>6616</v>
      </c>
      <c r="GHS1" t="s">
        <v>6617</v>
      </c>
      <c r="GHT1" t="s">
        <v>6618</v>
      </c>
      <c r="GHU1" t="s">
        <v>6619</v>
      </c>
      <c r="GHV1" t="s">
        <v>6620</v>
      </c>
      <c r="GHW1" t="s">
        <v>6621</v>
      </c>
      <c r="GHX1" t="s">
        <v>6622</v>
      </c>
      <c r="GHY1" t="s">
        <v>6623</v>
      </c>
      <c r="GHZ1" t="s">
        <v>6624</v>
      </c>
      <c r="GIA1" t="s">
        <v>6625</v>
      </c>
      <c r="GIB1" t="s">
        <v>6626</v>
      </c>
      <c r="GIC1" t="s">
        <v>6627</v>
      </c>
      <c r="GID1" t="s">
        <v>6628</v>
      </c>
      <c r="GIE1" t="s">
        <v>6629</v>
      </c>
      <c r="GIF1" t="s">
        <v>6630</v>
      </c>
      <c r="GIG1" t="s">
        <v>6631</v>
      </c>
      <c r="GIH1" t="s">
        <v>6632</v>
      </c>
      <c r="GII1" t="s">
        <v>6633</v>
      </c>
      <c r="GIJ1" t="s">
        <v>6634</v>
      </c>
      <c r="GIK1" t="s">
        <v>6635</v>
      </c>
      <c r="GIL1" t="s">
        <v>6636</v>
      </c>
      <c r="GIM1" t="s">
        <v>6637</v>
      </c>
      <c r="GIN1" t="s">
        <v>6638</v>
      </c>
      <c r="GIO1" t="s">
        <v>6639</v>
      </c>
      <c r="GIP1" t="s">
        <v>6640</v>
      </c>
      <c r="GIQ1" t="s">
        <v>6641</v>
      </c>
      <c r="GIR1" t="s">
        <v>6642</v>
      </c>
      <c r="GIS1" t="s">
        <v>6643</v>
      </c>
      <c r="GIT1" t="s">
        <v>6644</v>
      </c>
      <c r="GIU1" t="s">
        <v>6645</v>
      </c>
      <c r="GIV1" t="s">
        <v>6646</v>
      </c>
      <c r="GIW1" t="s">
        <v>6647</v>
      </c>
      <c r="GIX1" t="s">
        <v>6648</v>
      </c>
      <c r="GIY1" t="s">
        <v>6649</v>
      </c>
      <c r="GIZ1" t="s">
        <v>6650</v>
      </c>
      <c r="GJA1" t="s">
        <v>6651</v>
      </c>
      <c r="GJB1" t="s">
        <v>6652</v>
      </c>
      <c r="GJC1" t="s">
        <v>6653</v>
      </c>
      <c r="GJD1" t="s">
        <v>6654</v>
      </c>
      <c r="GJE1" t="s">
        <v>6655</v>
      </c>
      <c r="GJF1" t="s">
        <v>6656</v>
      </c>
      <c r="GJG1" t="s">
        <v>6657</v>
      </c>
      <c r="GJH1" t="s">
        <v>6658</v>
      </c>
      <c r="GJI1" t="s">
        <v>6659</v>
      </c>
      <c r="GJJ1" t="s">
        <v>6660</v>
      </c>
      <c r="GJK1" t="s">
        <v>6661</v>
      </c>
      <c r="GJL1" t="s">
        <v>6662</v>
      </c>
      <c r="GJM1" t="s">
        <v>6663</v>
      </c>
      <c r="GJN1" t="s">
        <v>6664</v>
      </c>
      <c r="GJO1" t="s">
        <v>6665</v>
      </c>
      <c r="GJP1" t="s">
        <v>6666</v>
      </c>
      <c r="GJQ1" t="s">
        <v>6667</v>
      </c>
      <c r="GJR1" t="s">
        <v>6668</v>
      </c>
      <c r="GJS1" t="s">
        <v>6669</v>
      </c>
      <c r="GJT1" t="s">
        <v>6670</v>
      </c>
      <c r="GJU1" t="s">
        <v>6671</v>
      </c>
      <c r="GJV1" t="s">
        <v>6672</v>
      </c>
      <c r="GJW1" t="s">
        <v>6673</v>
      </c>
      <c r="GJX1" t="s">
        <v>6674</v>
      </c>
      <c r="GJY1" t="s">
        <v>6675</v>
      </c>
      <c r="GJZ1" t="s">
        <v>6676</v>
      </c>
      <c r="GKA1" t="s">
        <v>6677</v>
      </c>
      <c r="GKB1" t="s">
        <v>6678</v>
      </c>
      <c r="GKC1" t="s">
        <v>6679</v>
      </c>
      <c r="GKD1" t="s">
        <v>6680</v>
      </c>
      <c r="GKE1" t="s">
        <v>6681</v>
      </c>
      <c r="GKF1" t="s">
        <v>6682</v>
      </c>
      <c r="GKG1" t="s">
        <v>6683</v>
      </c>
      <c r="GKH1" t="s">
        <v>6684</v>
      </c>
      <c r="GKI1" t="s">
        <v>6685</v>
      </c>
      <c r="GKJ1" t="s">
        <v>6686</v>
      </c>
      <c r="GKK1" t="s">
        <v>6687</v>
      </c>
      <c r="GKL1" t="s">
        <v>6688</v>
      </c>
      <c r="GKM1" t="s">
        <v>6689</v>
      </c>
      <c r="GKN1" t="s">
        <v>6690</v>
      </c>
      <c r="GKO1" t="s">
        <v>6691</v>
      </c>
      <c r="GKP1" t="s">
        <v>6692</v>
      </c>
      <c r="GKQ1" t="s">
        <v>6693</v>
      </c>
      <c r="GKR1" t="s">
        <v>6694</v>
      </c>
      <c r="GKS1" t="s">
        <v>6695</v>
      </c>
      <c r="GKT1" t="s">
        <v>6696</v>
      </c>
      <c r="GKU1" t="s">
        <v>6697</v>
      </c>
      <c r="GKV1" t="s">
        <v>6698</v>
      </c>
      <c r="GKW1" t="s">
        <v>6699</v>
      </c>
      <c r="GKX1" t="s">
        <v>6700</v>
      </c>
      <c r="GKY1" t="s">
        <v>6701</v>
      </c>
      <c r="GKZ1" t="s">
        <v>6702</v>
      </c>
      <c r="GLA1" t="s">
        <v>6703</v>
      </c>
      <c r="GLB1" t="s">
        <v>6704</v>
      </c>
      <c r="GLC1" t="s">
        <v>6705</v>
      </c>
      <c r="GLD1" t="s">
        <v>6706</v>
      </c>
      <c r="GLE1" t="s">
        <v>6707</v>
      </c>
      <c r="GLF1" t="s">
        <v>6708</v>
      </c>
      <c r="GLG1" t="s">
        <v>6709</v>
      </c>
      <c r="GLH1" t="s">
        <v>6710</v>
      </c>
      <c r="GLI1" t="s">
        <v>6711</v>
      </c>
      <c r="GLJ1" t="s">
        <v>6712</v>
      </c>
      <c r="GLK1" t="s">
        <v>6713</v>
      </c>
      <c r="GLL1" t="s">
        <v>6714</v>
      </c>
      <c r="GLM1" t="s">
        <v>6715</v>
      </c>
      <c r="GLN1" t="s">
        <v>6716</v>
      </c>
      <c r="GLO1" t="s">
        <v>6717</v>
      </c>
      <c r="GLP1" t="s">
        <v>6718</v>
      </c>
      <c r="GLQ1" t="s">
        <v>6719</v>
      </c>
      <c r="GLR1" t="s">
        <v>6720</v>
      </c>
      <c r="GLS1" t="s">
        <v>6721</v>
      </c>
      <c r="GLT1" t="s">
        <v>6722</v>
      </c>
      <c r="GLU1" t="s">
        <v>6723</v>
      </c>
      <c r="GLV1" t="s">
        <v>6724</v>
      </c>
      <c r="GLW1" t="s">
        <v>6725</v>
      </c>
      <c r="GLX1" t="s">
        <v>6726</v>
      </c>
      <c r="GLY1" t="s">
        <v>6727</v>
      </c>
      <c r="GLZ1" t="s">
        <v>6728</v>
      </c>
      <c r="GMA1" t="s">
        <v>6729</v>
      </c>
      <c r="GMB1" t="s">
        <v>6730</v>
      </c>
      <c r="GMC1" t="s">
        <v>6731</v>
      </c>
      <c r="GMD1" t="s">
        <v>6732</v>
      </c>
      <c r="GME1" t="s">
        <v>6733</v>
      </c>
      <c r="GMF1" t="s">
        <v>6734</v>
      </c>
      <c r="GMG1" t="s">
        <v>6735</v>
      </c>
      <c r="GMH1" t="s">
        <v>6736</v>
      </c>
      <c r="GMI1" t="s">
        <v>6737</v>
      </c>
      <c r="GMJ1" t="s">
        <v>6738</v>
      </c>
      <c r="GMK1" t="s">
        <v>6739</v>
      </c>
      <c r="GML1" t="s">
        <v>6740</v>
      </c>
      <c r="GMM1" t="s">
        <v>6741</v>
      </c>
      <c r="GMN1" t="s">
        <v>6742</v>
      </c>
      <c r="GMO1" t="s">
        <v>6743</v>
      </c>
      <c r="GMP1" t="s">
        <v>6744</v>
      </c>
      <c r="GMQ1" t="s">
        <v>6745</v>
      </c>
      <c r="GMR1" t="s">
        <v>6746</v>
      </c>
      <c r="GMS1" t="s">
        <v>6747</v>
      </c>
      <c r="GMT1" t="s">
        <v>6748</v>
      </c>
      <c r="GMU1" t="s">
        <v>6749</v>
      </c>
      <c r="GMV1" t="s">
        <v>6750</v>
      </c>
      <c r="GMW1" t="s">
        <v>6751</v>
      </c>
      <c r="GMX1" t="s">
        <v>6752</v>
      </c>
      <c r="GMY1" t="s">
        <v>6753</v>
      </c>
      <c r="GMZ1" t="s">
        <v>6754</v>
      </c>
      <c r="GNA1" t="s">
        <v>6755</v>
      </c>
      <c r="GNB1" t="s">
        <v>6756</v>
      </c>
      <c r="GNC1" t="s">
        <v>6757</v>
      </c>
      <c r="GND1" t="s">
        <v>6758</v>
      </c>
      <c r="GNE1" t="s">
        <v>6759</v>
      </c>
      <c r="GNF1" t="s">
        <v>6760</v>
      </c>
      <c r="GNG1" t="s">
        <v>6761</v>
      </c>
      <c r="GNH1" t="s">
        <v>6762</v>
      </c>
      <c r="GNI1" t="s">
        <v>6763</v>
      </c>
      <c r="GNJ1" t="s">
        <v>6764</v>
      </c>
      <c r="GNK1" t="s">
        <v>6765</v>
      </c>
      <c r="GNL1" t="s">
        <v>6766</v>
      </c>
      <c r="GNM1" t="s">
        <v>6767</v>
      </c>
      <c r="GNN1" t="s">
        <v>6768</v>
      </c>
      <c r="GNO1" t="s">
        <v>6769</v>
      </c>
      <c r="GNP1" t="s">
        <v>6770</v>
      </c>
      <c r="GNQ1" t="s">
        <v>6771</v>
      </c>
      <c r="GNR1" t="s">
        <v>6772</v>
      </c>
      <c r="GNS1" t="s">
        <v>6773</v>
      </c>
      <c r="GNT1" t="s">
        <v>6774</v>
      </c>
      <c r="GNU1" t="s">
        <v>6775</v>
      </c>
      <c r="GNV1" t="s">
        <v>6776</v>
      </c>
      <c r="GNW1" t="s">
        <v>6777</v>
      </c>
      <c r="GNX1" t="s">
        <v>6778</v>
      </c>
      <c r="GNY1" t="s">
        <v>6779</v>
      </c>
      <c r="GNZ1" t="s">
        <v>6780</v>
      </c>
      <c r="GOA1" t="s">
        <v>6781</v>
      </c>
      <c r="GOB1" t="s">
        <v>6782</v>
      </c>
      <c r="GOC1" t="s">
        <v>6783</v>
      </c>
      <c r="GOD1" t="s">
        <v>6784</v>
      </c>
      <c r="GOE1" t="s">
        <v>6785</v>
      </c>
      <c r="GOF1" t="s">
        <v>6786</v>
      </c>
      <c r="GOG1" t="s">
        <v>6787</v>
      </c>
      <c r="GOH1" t="s">
        <v>6788</v>
      </c>
      <c r="GOI1" t="s">
        <v>6789</v>
      </c>
      <c r="GOJ1" t="s">
        <v>6790</v>
      </c>
      <c r="GOK1" t="s">
        <v>6791</v>
      </c>
      <c r="GOL1" t="s">
        <v>6792</v>
      </c>
      <c r="GOM1" t="s">
        <v>6793</v>
      </c>
      <c r="GON1" t="s">
        <v>6794</v>
      </c>
      <c r="GOO1" t="s">
        <v>6795</v>
      </c>
      <c r="GOP1" t="s">
        <v>6796</v>
      </c>
      <c r="GOQ1" t="s">
        <v>6797</v>
      </c>
      <c r="GOR1" t="s">
        <v>6798</v>
      </c>
      <c r="GOS1" t="s">
        <v>6799</v>
      </c>
      <c r="GOT1" t="s">
        <v>6800</v>
      </c>
      <c r="GOU1" t="s">
        <v>6801</v>
      </c>
      <c r="GOV1" t="s">
        <v>6802</v>
      </c>
      <c r="GOW1" t="s">
        <v>6803</v>
      </c>
      <c r="GOX1" t="s">
        <v>6804</v>
      </c>
      <c r="GOY1" t="s">
        <v>6805</v>
      </c>
      <c r="GOZ1" t="s">
        <v>6806</v>
      </c>
      <c r="GPA1" t="s">
        <v>6807</v>
      </c>
      <c r="GPB1" t="s">
        <v>6808</v>
      </c>
      <c r="GPC1" t="s">
        <v>6809</v>
      </c>
      <c r="GPD1" t="s">
        <v>6810</v>
      </c>
      <c r="GPE1" t="s">
        <v>6811</v>
      </c>
      <c r="GPF1" t="s">
        <v>6812</v>
      </c>
      <c r="GPG1" t="s">
        <v>6813</v>
      </c>
      <c r="GPH1" t="s">
        <v>6814</v>
      </c>
      <c r="GPI1" t="s">
        <v>6815</v>
      </c>
      <c r="GPJ1" t="s">
        <v>6816</v>
      </c>
      <c r="GPK1" t="s">
        <v>6817</v>
      </c>
      <c r="GPL1" t="s">
        <v>6818</v>
      </c>
      <c r="GPM1" t="s">
        <v>6819</v>
      </c>
      <c r="GPN1" t="s">
        <v>6820</v>
      </c>
      <c r="GPO1" t="s">
        <v>6821</v>
      </c>
      <c r="GPP1" t="s">
        <v>6822</v>
      </c>
      <c r="GPQ1" t="s">
        <v>6823</v>
      </c>
      <c r="GPR1" t="s">
        <v>6824</v>
      </c>
      <c r="GPS1" t="s">
        <v>6825</v>
      </c>
      <c r="GPT1" t="s">
        <v>6826</v>
      </c>
      <c r="GPU1" t="s">
        <v>6827</v>
      </c>
      <c r="GPV1" t="s">
        <v>6828</v>
      </c>
      <c r="GPW1" t="s">
        <v>6829</v>
      </c>
      <c r="GPX1" t="s">
        <v>6830</v>
      </c>
      <c r="GPY1" t="s">
        <v>6831</v>
      </c>
      <c r="GPZ1" t="s">
        <v>6832</v>
      </c>
      <c r="GQA1" t="s">
        <v>6833</v>
      </c>
      <c r="GQB1" t="s">
        <v>6834</v>
      </c>
      <c r="GQC1" t="s">
        <v>6835</v>
      </c>
      <c r="GQD1" t="s">
        <v>6836</v>
      </c>
      <c r="GQE1" t="s">
        <v>6837</v>
      </c>
      <c r="GQF1" t="s">
        <v>6838</v>
      </c>
      <c r="GQG1" t="s">
        <v>6839</v>
      </c>
      <c r="GQH1" t="s">
        <v>6840</v>
      </c>
      <c r="GQI1" t="s">
        <v>6841</v>
      </c>
      <c r="GQJ1" t="s">
        <v>6842</v>
      </c>
      <c r="GQK1" t="s">
        <v>6843</v>
      </c>
      <c r="GQL1" t="s">
        <v>6844</v>
      </c>
      <c r="GQM1" t="s">
        <v>6845</v>
      </c>
      <c r="GQN1" t="s">
        <v>6846</v>
      </c>
      <c r="GQO1" t="s">
        <v>6847</v>
      </c>
      <c r="GQP1" t="s">
        <v>6848</v>
      </c>
      <c r="GQQ1" t="s">
        <v>6849</v>
      </c>
      <c r="GQR1" t="s">
        <v>6850</v>
      </c>
      <c r="GQS1" t="s">
        <v>6851</v>
      </c>
      <c r="GQT1" t="s">
        <v>6852</v>
      </c>
      <c r="GQU1" t="s">
        <v>6853</v>
      </c>
      <c r="GQV1" t="s">
        <v>6854</v>
      </c>
      <c r="GQW1" t="s">
        <v>6855</v>
      </c>
      <c r="GQX1" t="s">
        <v>6856</v>
      </c>
      <c r="GQY1" t="s">
        <v>6857</v>
      </c>
      <c r="GQZ1" t="s">
        <v>6858</v>
      </c>
      <c r="GRA1" t="s">
        <v>6859</v>
      </c>
      <c r="GRB1" t="s">
        <v>6860</v>
      </c>
      <c r="GRC1" t="s">
        <v>6861</v>
      </c>
      <c r="GRD1" t="s">
        <v>6862</v>
      </c>
      <c r="GRE1" t="s">
        <v>6863</v>
      </c>
      <c r="GRF1" t="s">
        <v>6864</v>
      </c>
      <c r="GRG1" t="s">
        <v>6865</v>
      </c>
      <c r="GRH1" t="s">
        <v>6866</v>
      </c>
      <c r="GRI1" t="s">
        <v>6867</v>
      </c>
      <c r="GRJ1" t="s">
        <v>6868</v>
      </c>
      <c r="GRK1" t="s">
        <v>6869</v>
      </c>
      <c r="GRL1" t="s">
        <v>6870</v>
      </c>
      <c r="GRM1" t="s">
        <v>6871</v>
      </c>
      <c r="GRN1" t="s">
        <v>6872</v>
      </c>
      <c r="GRO1" t="s">
        <v>6873</v>
      </c>
      <c r="GRP1" t="s">
        <v>6874</v>
      </c>
      <c r="GRQ1" t="s">
        <v>6875</v>
      </c>
      <c r="GRR1" t="s">
        <v>6876</v>
      </c>
      <c r="GRS1" t="s">
        <v>6877</v>
      </c>
      <c r="GRT1" t="s">
        <v>6878</v>
      </c>
      <c r="GRU1" t="s">
        <v>6879</v>
      </c>
      <c r="GRV1" t="s">
        <v>6880</v>
      </c>
      <c r="GRW1" t="s">
        <v>6881</v>
      </c>
      <c r="GRX1" t="s">
        <v>6882</v>
      </c>
      <c r="GRY1" t="s">
        <v>6883</v>
      </c>
      <c r="GRZ1" t="s">
        <v>6884</v>
      </c>
      <c r="GSA1" t="s">
        <v>6885</v>
      </c>
      <c r="GSB1" t="s">
        <v>6886</v>
      </c>
      <c r="GSC1" t="s">
        <v>6887</v>
      </c>
      <c r="GSD1" t="s">
        <v>6888</v>
      </c>
      <c r="GSE1" t="s">
        <v>6889</v>
      </c>
      <c r="GSF1" t="s">
        <v>6890</v>
      </c>
      <c r="GSG1" t="s">
        <v>6891</v>
      </c>
      <c r="GSH1" t="s">
        <v>6892</v>
      </c>
      <c r="GSI1" t="s">
        <v>6893</v>
      </c>
      <c r="GSJ1" t="s">
        <v>6894</v>
      </c>
      <c r="GSK1" t="s">
        <v>6895</v>
      </c>
      <c r="GSL1" t="s">
        <v>6896</v>
      </c>
      <c r="GSM1" t="s">
        <v>6897</v>
      </c>
      <c r="GSN1" t="s">
        <v>6898</v>
      </c>
      <c r="GSO1" t="s">
        <v>6899</v>
      </c>
      <c r="GSP1" t="s">
        <v>6900</v>
      </c>
      <c r="GSQ1" t="s">
        <v>6901</v>
      </c>
      <c r="GSR1" t="s">
        <v>6902</v>
      </c>
      <c r="GSS1" t="s">
        <v>6903</v>
      </c>
      <c r="GST1" t="s">
        <v>6904</v>
      </c>
      <c r="GSU1" t="s">
        <v>6905</v>
      </c>
      <c r="GSV1" t="s">
        <v>6906</v>
      </c>
      <c r="GSW1" t="s">
        <v>6907</v>
      </c>
      <c r="GSX1" t="s">
        <v>6908</v>
      </c>
      <c r="GSY1" t="s">
        <v>6909</v>
      </c>
      <c r="GSZ1" t="s">
        <v>6910</v>
      </c>
      <c r="GTA1" t="s">
        <v>6911</v>
      </c>
      <c r="GTB1" t="s">
        <v>6912</v>
      </c>
      <c r="GTC1" t="s">
        <v>6913</v>
      </c>
      <c r="GTD1" t="s">
        <v>6914</v>
      </c>
      <c r="GTE1" t="s">
        <v>6915</v>
      </c>
      <c r="GTF1" t="s">
        <v>6916</v>
      </c>
      <c r="GTG1" t="s">
        <v>6917</v>
      </c>
      <c r="GTH1" t="s">
        <v>6918</v>
      </c>
      <c r="GTI1" t="s">
        <v>6919</v>
      </c>
      <c r="GTJ1" t="s">
        <v>6920</v>
      </c>
      <c r="GTK1" t="s">
        <v>6921</v>
      </c>
      <c r="GTL1" t="s">
        <v>6922</v>
      </c>
      <c r="GTM1" t="s">
        <v>6923</v>
      </c>
      <c r="GTN1" t="s">
        <v>6924</v>
      </c>
      <c r="GTO1" t="s">
        <v>6925</v>
      </c>
      <c r="GTP1" t="s">
        <v>6926</v>
      </c>
      <c r="GTQ1" t="s">
        <v>6927</v>
      </c>
      <c r="GTR1" t="s">
        <v>6928</v>
      </c>
      <c r="GTS1" t="s">
        <v>6929</v>
      </c>
      <c r="GTT1" t="s">
        <v>6930</v>
      </c>
      <c r="GTU1" t="s">
        <v>6931</v>
      </c>
      <c r="GTV1" t="s">
        <v>6932</v>
      </c>
      <c r="GTW1" t="s">
        <v>6933</v>
      </c>
      <c r="GTX1" t="s">
        <v>6934</v>
      </c>
      <c r="GTY1" t="s">
        <v>6935</v>
      </c>
      <c r="GTZ1" t="s">
        <v>6936</v>
      </c>
      <c r="GUA1" t="s">
        <v>6937</v>
      </c>
      <c r="GUB1" t="s">
        <v>6938</v>
      </c>
      <c r="GUC1" t="s">
        <v>6939</v>
      </c>
      <c r="GUD1" t="s">
        <v>6940</v>
      </c>
      <c r="GUE1" t="s">
        <v>6941</v>
      </c>
      <c r="GUF1" t="s">
        <v>6942</v>
      </c>
      <c r="GUG1" t="s">
        <v>6943</v>
      </c>
      <c r="GUH1" t="s">
        <v>6944</v>
      </c>
      <c r="GUI1" t="s">
        <v>6945</v>
      </c>
      <c r="GUJ1" t="s">
        <v>6946</v>
      </c>
      <c r="GUK1" t="s">
        <v>6947</v>
      </c>
      <c r="GUL1" t="s">
        <v>6948</v>
      </c>
      <c r="GUM1" t="s">
        <v>6949</v>
      </c>
      <c r="GUN1" t="s">
        <v>6950</v>
      </c>
      <c r="GUO1" t="s">
        <v>6951</v>
      </c>
      <c r="GUP1" t="s">
        <v>6952</v>
      </c>
      <c r="GUQ1" t="s">
        <v>6953</v>
      </c>
      <c r="GUR1" t="s">
        <v>6954</v>
      </c>
      <c r="GUS1" t="s">
        <v>6955</v>
      </c>
      <c r="GUT1" t="s">
        <v>6956</v>
      </c>
      <c r="GUU1" t="s">
        <v>6957</v>
      </c>
      <c r="GUV1" t="s">
        <v>6958</v>
      </c>
      <c r="GUW1" t="s">
        <v>6959</v>
      </c>
      <c r="GUX1" t="s">
        <v>6960</v>
      </c>
      <c r="GUY1" t="s">
        <v>6961</v>
      </c>
      <c r="GUZ1" t="s">
        <v>6962</v>
      </c>
      <c r="GVA1" t="s">
        <v>6963</v>
      </c>
      <c r="GVB1" t="s">
        <v>6964</v>
      </c>
      <c r="GVC1" t="s">
        <v>6965</v>
      </c>
      <c r="GVD1" t="s">
        <v>6966</v>
      </c>
      <c r="GVE1" t="s">
        <v>6967</v>
      </c>
      <c r="GVF1" t="s">
        <v>6968</v>
      </c>
      <c r="GVG1" t="s">
        <v>6969</v>
      </c>
      <c r="GVH1" t="s">
        <v>6970</v>
      </c>
      <c r="GVI1" t="s">
        <v>6971</v>
      </c>
      <c r="GVJ1" t="s">
        <v>6972</v>
      </c>
      <c r="GVK1" t="s">
        <v>6973</v>
      </c>
      <c r="GVL1" t="s">
        <v>6974</v>
      </c>
      <c r="GVM1" t="s">
        <v>6975</v>
      </c>
      <c r="GVN1" t="s">
        <v>6976</v>
      </c>
      <c r="GVO1" t="s">
        <v>6977</v>
      </c>
      <c r="GVP1" t="s">
        <v>6978</v>
      </c>
      <c r="GVQ1" t="s">
        <v>6979</v>
      </c>
      <c r="GVR1" t="s">
        <v>6980</v>
      </c>
      <c r="GVS1" t="s">
        <v>6981</v>
      </c>
      <c r="GVT1" t="s">
        <v>6982</v>
      </c>
      <c r="GVU1" t="s">
        <v>6983</v>
      </c>
      <c r="GVV1" t="s">
        <v>6984</v>
      </c>
      <c r="GVW1" t="s">
        <v>6985</v>
      </c>
      <c r="GVX1" t="s">
        <v>6986</v>
      </c>
      <c r="GVY1" t="s">
        <v>6987</v>
      </c>
      <c r="GVZ1" t="s">
        <v>6988</v>
      </c>
      <c r="GWA1" t="s">
        <v>6989</v>
      </c>
      <c r="GWB1" t="s">
        <v>6990</v>
      </c>
      <c r="GWC1" t="s">
        <v>6991</v>
      </c>
      <c r="GWD1" t="s">
        <v>6992</v>
      </c>
      <c r="GWE1" t="s">
        <v>6993</v>
      </c>
      <c r="GWF1" t="s">
        <v>6994</v>
      </c>
      <c r="GWG1" t="s">
        <v>6995</v>
      </c>
      <c r="GWH1" t="s">
        <v>6996</v>
      </c>
      <c r="GWI1" t="s">
        <v>6997</v>
      </c>
      <c r="GWJ1" t="s">
        <v>6998</v>
      </c>
      <c r="GWK1" t="s">
        <v>6999</v>
      </c>
      <c r="GWL1" t="s">
        <v>7000</v>
      </c>
      <c r="GWM1" t="s">
        <v>7001</v>
      </c>
      <c r="GWN1" t="s">
        <v>7002</v>
      </c>
      <c r="GWO1" t="s">
        <v>7003</v>
      </c>
      <c r="GWP1" t="s">
        <v>7004</v>
      </c>
      <c r="GWQ1" t="s">
        <v>7005</v>
      </c>
      <c r="GWR1" t="s">
        <v>7006</v>
      </c>
      <c r="GWS1" t="s">
        <v>7007</v>
      </c>
      <c r="GWT1" t="s">
        <v>7008</v>
      </c>
      <c r="GWU1" t="s">
        <v>7009</v>
      </c>
      <c r="GWV1" t="s">
        <v>7010</v>
      </c>
      <c r="GWW1" t="s">
        <v>7011</v>
      </c>
      <c r="GWX1" t="s">
        <v>7012</v>
      </c>
      <c r="GWY1" t="s">
        <v>7013</v>
      </c>
      <c r="GWZ1" t="s">
        <v>7014</v>
      </c>
      <c r="GXA1" t="s">
        <v>7015</v>
      </c>
      <c r="GXB1" t="s">
        <v>7016</v>
      </c>
      <c r="GXC1" t="s">
        <v>7017</v>
      </c>
      <c r="GXD1" t="s">
        <v>7018</v>
      </c>
      <c r="GXE1" t="s">
        <v>7019</v>
      </c>
      <c r="GXF1" t="s">
        <v>7020</v>
      </c>
      <c r="GXG1" t="s">
        <v>7021</v>
      </c>
      <c r="GXH1" t="s">
        <v>7022</v>
      </c>
      <c r="GXI1" t="s">
        <v>7023</v>
      </c>
      <c r="GXJ1" t="s">
        <v>7024</v>
      </c>
      <c r="GXK1" t="s">
        <v>7025</v>
      </c>
      <c r="GXL1" t="s">
        <v>7026</v>
      </c>
      <c r="GXM1" t="s">
        <v>7027</v>
      </c>
      <c r="GXN1" t="s">
        <v>7028</v>
      </c>
      <c r="GXO1" t="s">
        <v>7029</v>
      </c>
      <c r="GXP1" t="s">
        <v>7030</v>
      </c>
      <c r="GXQ1" t="s">
        <v>7031</v>
      </c>
      <c r="GXR1" t="s">
        <v>7032</v>
      </c>
      <c r="GXS1" t="s">
        <v>7033</v>
      </c>
      <c r="GXT1" t="s">
        <v>7034</v>
      </c>
      <c r="GXU1" t="s">
        <v>7035</v>
      </c>
      <c r="GXV1" t="s">
        <v>7036</v>
      </c>
      <c r="GXW1" t="s">
        <v>7037</v>
      </c>
      <c r="GXX1" t="s">
        <v>7038</v>
      </c>
      <c r="GXY1" t="s">
        <v>7039</v>
      </c>
      <c r="GXZ1" t="s">
        <v>7040</v>
      </c>
      <c r="GYA1" t="s">
        <v>7041</v>
      </c>
      <c r="GYB1" t="s">
        <v>7042</v>
      </c>
      <c r="GYC1" t="s">
        <v>7043</v>
      </c>
      <c r="GYD1" t="s">
        <v>7044</v>
      </c>
      <c r="GYE1" t="s">
        <v>7045</v>
      </c>
      <c r="GYF1" t="s">
        <v>7046</v>
      </c>
      <c r="GYG1" t="s">
        <v>7047</v>
      </c>
      <c r="GYH1" t="s">
        <v>7048</v>
      </c>
      <c r="GYI1" t="s">
        <v>7049</v>
      </c>
      <c r="GYJ1" t="s">
        <v>7050</v>
      </c>
      <c r="GYK1" t="s">
        <v>7051</v>
      </c>
      <c r="GYL1" t="s">
        <v>7052</v>
      </c>
      <c r="GYM1" t="s">
        <v>7053</v>
      </c>
      <c r="GYN1" t="s">
        <v>7054</v>
      </c>
      <c r="GYO1" t="s">
        <v>7055</v>
      </c>
      <c r="GYP1" t="s">
        <v>7056</v>
      </c>
      <c r="GYQ1" t="s">
        <v>7057</v>
      </c>
      <c r="GYR1" t="s">
        <v>7058</v>
      </c>
      <c r="GYS1" t="s">
        <v>7059</v>
      </c>
      <c r="GYT1" t="s">
        <v>7060</v>
      </c>
      <c r="GYU1" t="s">
        <v>7061</v>
      </c>
      <c r="GYV1" t="s">
        <v>7062</v>
      </c>
      <c r="GYW1" t="s">
        <v>7063</v>
      </c>
      <c r="GYX1" t="s">
        <v>7064</v>
      </c>
      <c r="GYY1" t="s">
        <v>7065</v>
      </c>
      <c r="GYZ1" t="s">
        <v>7066</v>
      </c>
      <c r="GZA1" t="s">
        <v>7067</v>
      </c>
      <c r="GZB1" t="s">
        <v>7068</v>
      </c>
      <c r="GZC1" t="s">
        <v>7069</v>
      </c>
      <c r="GZD1" t="s">
        <v>7070</v>
      </c>
      <c r="GZE1" t="s">
        <v>7071</v>
      </c>
      <c r="GZF1" t="s">
        <v>7072</v>
      </c>
      <c r="GZG1" t="s">
        <v>7073</v>
      </c>
      <c r="GZH1" t="s">
        <v>7074</v>
      </c>
      <c r="GZI1" t="s">
        <v>7075</v>
      </c>
      <c r="GZJ1" t="s">
        <v>7076</v>
      </c>
      <c r="GZK1" t="s">
        <v>7077</v>
      </c>
      <c r="GZL1" t="s">
        <v>7078</v>
      </c>
      <c r="GZM1" t="s">
        <v>7079</v>
      </c>
      <c r="GZN1" t="s">
        <v>7080</v>
      </c>
      <c r="GZO1" t="s">
        <v>7081</v>
      </c>
      <c r="GZP1" t="s">
        <v>7082</v>
      </c>
      <c r="GZQ1" t="s">
        <v>7083</v>
      </c>
      <c r="GZR1" t="s">
        <v>7084</v>
      </c>
      <c r="GZS1" t="s">
        <v>7085</v>
      </c>
      <c r="GZT1" t="s">
        <v>7086</v>
      </c>
      <c r="GZU1" t="s">
        <v>7087</v>
      </c>
      <c r="GZV1" t="s">
        <v>7088</v>
      </c>
      <c r="GZW1" t="s">
        <v>7089</v>
      </c>
      <c r="GZX1" t="s">
        <v>7090</v>
      </c>
      <c r="GZY1" t="s">
        <v>7091</v>
      </c>
      <c r="GZZ1" t="s">
        <v>7092</v>
      </c>
      <c r="HAA1" t="s">
        <v>7093</v>
      </c>
      <c r="HAB1" t="s">
        <v>7094</v>
      </c>
      <c r="HAC1" t="s">
        <v>7095</v>
      </c>
      <c r="HAD1" t="s">
        <v>7096</v>
      </c>
      <c r="HAE1" t="s">
        <v>7097</v>
      </c>
      <c r="HAF1" t="s">
        <v>7098</v>
      </c>
      <c r="HAG1" t="s">
        <v>7099</v>
      </c>
      <c r="HAH1" t="s">
        <v>7100</v>
      </c>
      <c r="HAI1" t="s">
        <v>7101</v>
      </c>
      <c r="HAJ1" t="s">
        <v>7102</v>
      </c>
      <c r="HAK1" t="s">
        <v>7103</v>
      </c>
      <c r="HAL1" t="s">
        <v>7104</v>
      </c>
      <c r="HAM1" t="s">
        <v>7105</v>
      </c>
      <c r="HAN1" t="s">
        <v>7106</v>
      </c>
      <c r="HAO1" t="s">
        <v>7107</v>
      </c>
      <c r="HAP1" t="s">
        <v>7108</v>
      </c>
      <c r="HAQ1" t="s">
        <v>7109</v>
      </c>
      <c r="HAR1" t="s">
        <v>7110</v>
      </c>
      <c r="HAS1" t="s">
        <v>7111</v>
      </c>
      <c r="HAT1" t="s">
        <v>7112</v>
      </c>
      <c r="HAU1" t="s">
        <v>7113</v>
      </c>
      <c r="HAV1" t="s">
        <v>7114</v>
      </c>
      <c r="HAW1" t="s">
        <v>7115</v>
      </c>
      <c r="HAX1" t="s">
        <v>7116</v>
      </c>
      <c r="HAY1" t="s">
        <v>7117</v>
      </c>
      <c r="HAZ1" t="s">
        <v>7118</v>
      </c>
      <c r="HBA1" t="s">
        <v>7119</v>
      </c>
      <c r="HBB1" t="s">
        <v>7120</v>
      </c>
      <c r="HBC1" t="s">
        <v>7121</v>
      </c>
      <c r="HBD1" t="s">
        <v>7122</v>
      </c>
      <c r="HBE1" t="s">
        <v>7123</v>
      </c>
      <c r="HBF1" t="s">
        <v>7124</v>
      </c>
      <c r="HBG1" t="s">
        <v>7125</v>
      </c>
      <c r="HBH1" t="s">
        <v>7126</v>
      </c>
      <c r="HBI1" t="s">
        <v>7127</v>
      </c>
      <c r="HBJ1" t="s">
        <v>7128</v>
      </c>
      <c r="HBK1" t="s">
        <v>7129</v>
      </c>
      <c r="HBL1" t="s">
        <v>7130</v>
      </c>
      <c r="HBM1" t="s">
        <v>7131</v>
      </c>
      <c r="HBN1" t="s">
        <v>7132</v>
      </c>
      <c r="HBO1" t="s">
        <v>7133</v>
      </c>
      <c r="HBP1" t="s">
        <v>7134</v>
      </c>
      <c r="HBQ1" t="s">
        <v>7135</v>
      </c>
      <c r="HBR1" t="s">
        <v>7136</v>
      </c>
      <c r="HBS1" t="s">
        <v>7137</v>
      </c>
      <c r="HBT1" t="s">
        <v>7138</v>
      </c>
      <c r="HBU1" t="s">
        <v>7139</v>
      </c>
      <c r="HBV1" t="s">
        <v>7140</v>
      </c>
      <c r="HBW1" t="s">
        <v>7141</v>
      </c>
      <c r="HBX1" t="s">
        <v>7142</v>
      </c>
      <c r="HBY1" t="s">
        <v>7143</v>
      </c>
      <c r="HBZ1" t="s">
        <v>7144</v>
      </c>
      <c r="HCA1" t="s">
        <v>7145</v>
      </c>
      <c r="HCB1" t="s">
        <v>7146</v>
      </c>
      <c r="HCC1" t="s">
        <v>7147</v>
      </c>
      <c r="HCD1" t="s">
        <v>7148</v>
      </c>
      <c r="HCE1" t="s">
        <v>7149</v>
      </c>
      <c r="HCF1" t="s">
        <v>7150</v>
      </c>
      <c r="HCG1" t="s">
        <v>7151</v>
      </c>
      <c r="HCH1" t="s">
        <v>7152</v>
      </c>
      <c r="HCI1" t="s">
        <v>7153</v>
      </c>
      <c r="HCJ1" t="s">
        <v>7154</v>
      </c>
      <c r="HCK1" t="s">
        <v>7155</v>
      </c>
      <c r="HCL1" t="s">
        <v>7156</v>
      </c>
      <c r="HCM1" t="s">
        <v>7157</v>
      </c>
      <c r="HCN1" t="s">
        <v>7158</v>
      </c>
      <c r="HCO1" t="s">
        <v>7159</v>
      </c>
      <c r="HCP1" t="s">
        <v>7160</v>
      </c>
      <c r="HCQ1" t="s">
        <v>7161</v>
      </c>
      <c r="HCR1" t="s">
        <v>7162</v>
      </c>
      <c r="HCS1" t="s">
        <v>7163</v>
      </c>
      <c r="HCT1" t="s">
        <v>7164</v>
      </c>
      <c r="HCU1" t="s">
        <v>7165</v>
      </c>
      <c r="HCV1" t="s">
        <v>7166</v>
      </c>
      <c r="HCW1" t="s">
        <v>7167</v>
      </c>
      <c r="HCX1" t="s">
        <v>7168</v>
      </c>
      <c r="HCY1" t="s">
        <v>7169</v>
      </c>
      <c r="HCZ1" t="s">
        <v>7170</v>
      </c>
      <c r="HDA1" t="s">
        <v>7171</v>
      </c>
      <c r="HDB1" t="s">
        <v>7172</v>
      </c>
      <c r="HDC1" t="s">
        <v>7173</v>
      </c>
      <c r="HDD1" t="s">
        <v>7174</v>
      </c>
      <c r="HDE1" t="s">
        <v>7175</v>
      </c>
      <c r="HDF1" t="s">
        <v>7176</v>
      </c>
      <c r="HDG1" t="s">
        <v>7177</v>
      </c>
      <c r="HDH1" t="s">
        <v>7178</v>
      </c>
      <c r="HDI1" t="s">
        <v>7179</v>
      </c>
      <c r="HDJ1" t="s">
        <v>7180</v>
      </c>
      <c r="HDK1" t="s">
        <v>7181</v>
      </c>
      <c r="HDL1" t="s">
        <v>7182</v>
      </c>
      <c r="HDM1" t="s">
        <v>7183</v>
      </c>
      <c r="HDN1" t="s">
        <v>7184</v>
      </c>
      <c r="HDO1" t="s">
        <v>7185</v>
      </c>
      <c r="HDP1" t="s">
        <v>7186</v>
      </c>
      <c r="HDQ1" t="s">
        <v>7187</v>
      </c>
      <c r="HDR1" t="s">
        <v>7188</v>
      </c>
      <c r="HDS1" t="s">
        <v>7189</v>
      </c>
      <c r="HDT1" t="s">
        <v>7190</v>
      </c>
      <c r="HDU1" t="s">
        <v>7191</v>
      </c>
      <c r="HDV1" t="s">
        <v>7192</v>
      </c>
      <c r="HDW1" t="s">
        <v>7193</v>
      </c>
      <c r="HDX1" t="s">
        <v>7194</v>
      </c>
      <c r="HDY1" t="s">
        <v>7195</v>
      </c>
      <c r="HDZ1" t="s">
        <v>7196</v>
      </c>
      <c r="HEA1" t="s">
        <v>7197</v>
      </c>
      <c r="HEB1" t="s">
        <v>7198</v>
      </c>
      <c r="HEC1" t="s">
        <v>7199</v>
      </c>
      <c r="HED1" t="s">
        <v>7200</v>
      </c>
      <c r="HEE1" t="s">
        <v>7201</v>
      </c>
      <c r="HEF1" t="s">
        <v>7202</v>
      </c>
      <c r="HEG1" t="s">
        <v>7203</v>
      </c>
      <c r="HEH1" t="s">
        <v>7204</v>
      </c>
      <c r="HEI1" t="s">
        <v>7205</v>
      </c>
      <c r="HEJ1" t="s">
        <v>7206</v>
      </c>
      <c r="HEK1" t="s">
        <v>7207</v>
      </c>
      <c r="HEL1" t="s">
        <v>7208</v>
      </c>
      <c r="HEM1" t="s">
        <v>7209</v>
      </c>
      <c r="HEN1" t="s">
        <v>7210</v>
      </c>
      <c r="HEO1" t="s">
        <v>7211</v>
      </c>
      <c r="HEP1" t="s">
        <v>7212</v>
      </c>
      <c r="HEQ1" t="s">
        <v>7213</v>
      </c>
      <c r="HER1" t="s">
        <v>7214</v>
      </c>
      <c r="HES1" t="s">
        <v>7215</v>
      </c>
      <c r="HET1" t="s">
        <v>7216</v>
      </c>
      <c r="HEU1" t="s">
        <v>7217</v>
      </c>
      <c r="HEV1" t="s">
        <v>7218</v>
      </c>
      <c r="HEW1" t="s">
        <v>7219</v>
      </c>
      <c r="HEX1" t="s">
        <v>7220</v>
      </c>
      <c r="HEY1" t="s">
        <v>7221</v>
      </c>
      <c r="HEZ1" t="s">
        <v>7222</v>
      </c>
      <c r="HFA1" t="s">
        <v>7223</v>
      </c>
      <c r="HFB1" t="s">
        <v>7224</v>
      </c>
      <c r="HFC1" t="s">
        <v>7225</v>
      </c>
      <c r="HFD1" t="s">
        <v>7226</v>
      </c>
      <c r="HFE1" t="s">
        <v>7227</v>
      </c>
      <c r="HFF1" t="s">
        <v>7228</v>
      </c>
      <c r="HFG1" t="s">
        <v>7229</v>
      </c>
      <c r="HFH1" t="s">
        <v>7230</v>
      </c>
      <c r="HFI1" t="s">
        <v>7231</v>
      </c>
      <c r="HFJ1" t="s">
        <v>7232</v>
      </c>
      <c r="HFK1" t="s">
        <v>7233</v>
      </c>
      <c r="HFL1" t="s">
        <v>7234</v>
      </c>
      <c r="HFM1" t="s">
        <v>7235</v>
      </c>
      <c r="HFN1" t="s">
        <v>7236</v>
      </c>
      <c r="HFO1" t="s">
        <v>7237</v>
      </c>
      <c r="HFP1" t="s">
        <v>7238</v>
      </c>
      <c r="HFQ1" t="s">
        <v>7239</v>
      </c>
      <c r="HFR1" t="s">
        <v>7240</v>
      </c>
      <c r="HFS1" t="s">
        <v>7241</v>
      </c>
      <c r="HFT1" t="s">
        <v>7242</v>
      </c>
      <c r="HFU1" t="s">
        <v>7243</v>
      </c>
      <c r="HFV1" t="s">
        <v>7244</v>
      </c>
      <c r="HFW1" t="s">
        <v>7245</v>
      </c>
      <c r="HFX1" t="s">
        <v>7246</v>
      </c>
      <c r="HFY1" t="s">
        <v>7247</v>
      </c>
      <c r="HFZ1" t="s">
        <v>7248</v>
      </c>
      <c r="HGA1" t="s">
        <v>7249</v>
      </c>
      <c r="HGB1" t="s">
        <v>7250</v>
      </c>
      <c r="HGC1" t="s">
        <v>7251</v>
      </c>
      <c r="HGD1" t="s">
        <v>7252</v>
      </c>
      <c r="HGE1" t="s">
        <v>7253</v>
      </c>
      <c r="HGF1" t="s">
        <v>7254</v>
      </c>
      <c r="HGG1" t="s">
        <v>7255</v>
      </c>
      <c r="HGH1" t="s">
        <v>7256</v>
      </c>
      <c r="HGI1" t="s">
        <v>7257</v>
      </c>
      <c r="HGJ1" t="s">
        <v>7258</v>
      </c>
      <c r="HGK1" t="s">
        <v>7259</v>
      </c>
      <c r="HGL1" t="s">
        <v>7260</v>
      </c>
      <c r="HGM1" t="s">
        <v>7261</v>
      </c>
      <c r="HGN1" t="s">
        <v>7262</v>
      </c>
      <c r="HGO1" t="s">
        <v>7263</v>
      </c>
      <c r="HGP1" t="s">
        <v>7264</v>
      </c>
      <c r="HGQ1" t="s">
        <v>7265</v>
      </c>
      <c r="HGR1" t="s">
        <v>7266</v>
      </c>
      <c r="HGS1" t="s">
        <v>7267</v>
      </c>
      <c r="HGT1" t="s">
        <v>7268</v>
      </c>
      <c r="HGU1" t="s">
        <v>7269</v>
      </c>
      <c r="HGV1" t="s">
        <v>7270</v>
      </c>
      <c r="HGW1" t="s">
        <v>7271</v>
      </c>
      <c r="HGX1" t="s">
        <v>7272</v>
      </c>
      <c r="HGY1" t="s">
        <v>7273</v>
      </c>
      <c r="HGZ1" t="s">
        <v>7274</v>
      </c>
      <c r="HHA1" t="s">
        <v>7275</v>
      </c>
      <c r="HHB1" t="s">
        <v>7276</v>
      </c>
      <c r="HHC1" t="s">
        <v>7277</v>
      </c>
      <c r="HHD1" t="s">
        <v>7278</v>
      </c>
      <c r="HHE1" t="s">
        <v>7279</v>
      </c>
      <c r="HHF1" t="s">
        <v>7280</v>
      </c>
      <c r="HHG1" t="s">
        <v>7281</v>
      </c>
      <c r="HHH1" t="s">
        <v>7282</v>
      </c>
      <c r="HHI1" t="s">
        <v>7283</v>
      </c>
      <c r="HHJ1" t="s">
        <v>7284</v>
      </c>
      <c r="HHK1" t="s">
        <v>7285</v>
      </c>
      <c r="HHL1" t="s">
        <v>7286</v>
      </c>
      <c r="HHM1" t="s">
        <v>7287</v>
      </c>
      <c r="HHN1" t="s">
        <v>7288</v>
      </c>
      <c r="HHO1" t="s">
        <v>7289</v>
      </c>
      <c r="HHP1" t="s">
        <v>7290</v>
      </c>
      <c r="HHQ1" t="s">
        <v>7291</v>
      </c>
      <c r="HHR1" t="s">
        <v>7292</v>
      </c>
      <c r="HHS1" t="s">
        <v>7293</v>
      </c>
      <c r="HHT1" t="s">
        <v>7294</v>
      </c>
      <c r="HHU1" t="s">
        <v>7295</v>
      </c>
      <c r="HHV1" t="s">
        <v>7296</v>
      </c>
      <c r="HHW1" t="s">
        <v>7297</v>
      </c>
      <c r="HHX1" t="s">
        <v>7298</v>
      </c>
      <c r="HHY1" t="s">
        <v>7299</v>
      </c>
      <c r="HHZ1" t="s">
        <v>7300</v>
      </c>
      <c r="HIA1" t="s">
        <v>7301</v>
      </c>
      <c r="HIB1" t="s">
        <v>7302</v>
      </c>
      <c r="HIC1" t="s">
        <v>7303</v>
      </c>
      <c r="HID1" t="s">
        <v>7304</v>
      </c>
      <c r="HIE1" t="s">
        <v>7305</v>
      </c>
      <c r="HIF1" t="s">
        <v>7306</v>
      </c>
      <c r="HIG1" t="s">
        <v>7307</v>
      </c>
      <c r="HIH1" t="s">
        <v>7308</v>
      </c>
      <c r="HII1" t="s">
        <v>7309</v>
      </c>
      <c r="HIJ1" t="s">
        <v>7310</v>
      </c>
      <c r="HIK1" t="s">
        <v>7311</v>
      </c>
      <c r="HIL1" t="s">
        <v>7312</v>
      </c>
      <c r="HIM1" t="s">
        <v>7313</v>
      </c>
      <c r="HIN1" t="s">
        <v>7314</v>
      </c>
      <c r="HIO1" t="s">
        <v>7315</v>
      </c>
      <c r="HIP1" t="s">
        <v>7316</v>
      </c>
      <c r="HIQ1" t="s">
        <v>7317</v>
      </c>
      <c r="HIR1" t="s">
        <v>7318</v>
      </c>
      <c r="HIS1" t="s">
        <v>7319</v>
      </c>
      <c r="HIT1" t="s">
        <v>7320</v>
      </c>
      <c r="HIU1" t="s">
        <v>7321</v>
      </c>
      <c r="HIV1" t="s">
        <v>7322</v>
      </c>
      <c r="HIW1" t="s">
        <v>7323</v>
      </c>
      <c r="HIX1" t="s">
        <v>7324</v>
      </c>
      <c r="HIY1" t="s">
        <v>7325</v>
      </c>
      <c r="HIZ1" t="s">
        <v>7326</v>
      </c>
      <c r="HJA1" t="s">
        <v>7327</v>
      </c>
      <c r="HJB1" t="s">
        <v>7328</v>
      </c>
      <c r="HJC1" t="s">
        <v>7329</v>
      </c>
      <c r="HJD1" t="s">
        <v>7330</v>
      </c>
      <c r="HJE1" t="s">
        <v>7331</v>
      </c>
      <c r="HJF1" t="s">
        <v>7332</v>
      </c>
      <c r="HJG1" t="s">
        <v>7333</v>
      </c>
      <c r="HJH1" t="s">
        <v>7334</v>
      </c>
      <c r="HJI1" t="s">
        <v>7335</v>
      </c>
      <c r="HJJ1" t="s">
        <v>7336</v>
      </c>
      <c r="HJK1" t="s">
        <v>7337</v>
      </c>
      <c r="HJL1" t="s">
        <v>7338</v>
      </c>
      <c r="HJM1" t="s">
        <v>7339</v>
      </c>
      <c r="HJN1" t="s">
        <v>7340</v>
      </c>
      <c r="HJO1" t="s">
        <v>7341</v>
      </c>
      <c r="HJP1" t="s">
        <v>7342</v>
      </c>
      <c r="HJQ1" t="s">
        <v>7343</v>
      </c>
      <c r="HJR1" t="s">
        <v>7344</v>
      </c>
      <c r="HJS1" t="s">
        <v>7345</v>
      </c>
      <c r="HJT1" t="s">
        <v>7346</v>
      </c>
      <c r="HJU1" t="s">
        <v>7347</v>
      </c>
      <c r="HJV1" t="s">
        <v>7348</v>
      </c>
      <c r="HJW1" t="s">
        <v>7349</v>
      </c>
      <c r="HJX1" t="s">
        <v>7350</v>
      </c>
      <c r="HJY1" t="s">
        <v>7351</v>
      </c>
      <c r="HJZ1" t="s">
        <v>7352</v>
      </c>
      <c r="HKA1" t="s">
        <v>7353</v>
      </c>
      <c r="HKB1" t="s">
        <v>7354</v>
      </c>
      <c r="HKC1" t="s">
        <v>7355</v>
      </c>
      <c r="HKD1" t="s">
        <v>7356</v>
      </c>
      <c r="HKE1" t="s">
        <v>7357</v>
      </c>
      <c r="HKF1" t="s">
        <v>7358</v>
      </c>
      <c r="HKG1" t="s">
        <v>7359</v>
      </c>
      <c r="HKH1" t="s">
        <v>7360</v>
      </c>
      <c r="HKI1" t="s">
        <v>7361</v>
      </c>
      <c r="HKJ1" t="s">
        <v>7362</v>
      </c>
      <c r="HKK1" t="s">
        <v>7363</v>
      </c>
      <c r="HKL1" t="s">
        <v>7364</v>
      </c>
      <c r="HKM1" t="s">
        <v>7365</v>
      </c>
      <c r="HKN1" t="s">
        <v>7366</v>
      </c>
      <c r="HKO1" t="s">
        <v>7367</v>
      </c>
      <c r="HKP1" t="s">
        <v>7368</v>
      </c>
      <c r="HKQ1" t="s">
        <v>7369</v>
      </c>
      <c r="HKR1" t="s">
        <v>7370</v>
      </c>
      <c r="HKS1" t="s">
        <v>7371</v>
      </c>
      <c r="HKT1" t="s">
        <v>7372</v>
      </c>
      <c r="HKU1" t="s">
        <v>7373</v>
      </c>
      <c r="HKV1" t="s">
        <v>7374</v>
      </c>
      <c r="HKW1" t="s">
        <v>7375</v>
      </c>
      <c r="HKX1" t="s">
        <v>7376</v>
      </c>
      <c r="HKY1" t="s">
        <v>7377</v>
      </c>
      <c r="HKZ1" t="s">
        <v>7378</v>
      </c>
      <c r="HLA1" t="s">
        <v>7379</v>
      </c>
      <c r="HLB1" t="s">
        <v>7380</v>
      </c>
      <c r="HLC1" t="s">
        <v>7381</v>
      </c>
      <c r="HLD1" t="s">
        <v>7382</v>
      </c>
      <c r="HLE1" t="s">
        <v>7383</v>
      </c>
      <c r="HLF1" t="s">
        <v>7384</v>
      </c>
      <c r="HLG1" t="s">
        <v>7385</v>
      </c>
      <c r="HLH1" t="s">
        <v>7386</v>
      </c>
      <c r="HLI1" t="s">
        <v>7387</v>
      </c>
      <c r="HLJ1" t="s">
        <v>7388</v>
      </c>
      <c r="HLK1" t="s">
        <v>7389</v>
      </c>
      <c r="HLL1" t="s">
        <v>7390</v>
      </c>
      <c r="HLM1" t="s">
        <v>7391</v>
      </c>
      <c r="HLN1" t="s">
        <v>7392</v>
      </c>
      <c r="HLO1" t="s">
        <v>7393</v>
      </c>
      <c r="HLP1" t="s">
        <v>7394</v>
      </c>
      <c r="HLQ1" t="s">
        <v>7395</v>
      </c>
      <c r="HLR1" t="s">
        <v>7396</v>
      </c>
      <c r="HLS1" t="s">
        <v>7397</v>
      </c>
      <c r="HLT1" t="s">
        <v>7398</v>
      </c>
      <c r="HLU1" t="s">
        <v>7399</v>
      </c>
      <c r="HLV1" t="s">
        <v>7400</v>
      </c>
      <c r="HLW1" t="s">
        <v>7401</v>
      </c>
      <c r="HLX1" t="s">
        <v>7402</v>
      </c>
      <c r="HLY1" t="s">
        <v>7403</v>
      </c>
      <c r="HLZ1" t="s">
        <v>7404</v>
      </c>
      <c r="HMA1" t="s">
        <v>7405</v>
      </c>
      <c r="HMB1" t="s">
        <v>7406</v>
      </c>
      <c r="HMC1" t="s">
        <v>7407</v>
      </c>
      <c r="HMD1" t="s">
        <v>7408</v>
      </c>
      <c r="HME1" t="s">
        <v>7409</v>
      </c>
      <c r="HMF1" t="s">
        <v>7410</v>
      </c>
      <c r="HMG1" t="s">
        <v>7411</v>
      </c>
      <c r="HMH1" t="s">
        <v>7412</v>
      </c>
      <c r="HMI1" t="s">
        <v>7413</v>
      </c>
      <c r="HMJ1" t="s">
        <v>7414</v>
      </c>
      <c r="HMK1" t="s">
        <v>7415</v>
      </c>
      <c r="HML1" t="s">
        <v>7416</v>
      </c>
      <c r="HMM1" t="s">
        <v>7417</v>
      </c>
      <c r="HMN1" t="s">
        <v>7418</v>
      </c>
      <c r="HMO1" t="s">
        <v>7419</v>
      </c>
      <c r="HMP1" t="s">
        <v>7420</v>
      </c>
      <c r="HMQ1" t="s">
        <v>7421</v>
      </c>
      <c r="HMR1" t="s">
        <v>7422</v>
      </c>
      <c r="HMS1" t="s">
        <v>7423</v>
      </c>
      <c r="HMT1" t="s">
        <v>7424</v>
      </c>
      <c r="HMU1" t="s">
        <v>7425</v>
      </c>
      <c r="HMV1" t="s">
        <v>7426</v>
      </c>
      <c r="HMW1" t="s">
        <v>7427</v>
      </c>
      <c r="HMX1" t="s">
        <v>7428</v>
      </c>
      <c r="HMY1" t="s">
        <v>7429</v>
      </c>
      <c r="HMZ1" t="s">
        <v>7430</v>
      </c>
      <c r="HNA1" t="s">
        <v>7431</v>
      </c>
      <c r="HNB1" t="s">
        <v>7432</v>
      </c>
      <c r="HNC1" t="s">
        <v>7433</v>
      </c>
      <c r="HND1" t="s">
        <v>7434</v>
      </c>
      <c r="HNE1" t="s">
        <v>7435</v>
      </c>
      <c r="HNF1" t="s">
        <v>7436</v>
      </c>
      <c r="HNG1" t="s">
        <v>7437</v>
      </c>
      <c r="HNH1" t="s">
        <v>7438</v>
      </c>
      <c r="HNI1" t="s">
        <v>7439</v>
      </c>
      <c r="HNJ1" t="s">
        <v>7440</v>
      </c>
      <c r="HNK1" t="s">
        <v>7441</v>
      </c>
      <c r="HNL1" t="s">
        <v>7442</v>
      </c>
      <c r="HNM1" t="s">
        <v>7443</v>
      </c>
      <c r="HNN1" t="s">
        <v>7444</v>
      </c>
      <c r="HNO1" t="s">
        <v>7445</v>
      </c>
      <c r="HNP1" t="s">
        <v>7446</v>
      </c>
      <c r="HNQ1" t="s">
        <v>7447</v>
      </c>
      <c r="HNR1" t="s">
        <v>7448</v>
      </c>
      <c r="HNS1" t="s">
        <v>7449</v>
      </c>
      <c r="HNT1" t="s">
        <v>7450</v>
      </c>
      <c r="HNU1" t="s">
        <v>7451</v>
      </c>
      <c r="HNV1" t="s">
        <v>7452</v>
      </c>
      <c r="HNW1" t="s">
        <v>7453</v>
      </c>
      <c r="HNX1" t="s">
        <v>7454</v>
      </c>
      <c r="HNY1" t="s">
        <v>7455</v>
      </c>
      <c r="HNZ1" t="s">
        <v>7456</v>
      </c>
      <c r="HOA1" t="s">
        <v>7457</v>
      </c>
      <c r="HOB1" t="s">
        <v>7458</v>
      </c>
      <c r="HOC1" t="s">
        <v>7459</v>
      </c>
      <c r="HOD1" t="s">
        <v>7460</v>
      </c>
      <c r="HOE1" t="s">
        <v>7461</v>
      </c>
      <c r="HOF1" t="s">
        <v>7462</v>
      </c>
      <c r="HOG1" t="s">
        <v>7463</v>
      </c>
      <c r="HOH1" t="s">
        <v>7464</v>
      </c>
      <c r="HOI1" t="s">
        <v>7465</v>
      </c>
      <c r="HOJ1" t="s">
        <v>7466</v>
      </c>
      <c r="HOK1" t="s">
        <v>7467</v>
      </c>
      <c r="HOL1" t="s">
        <v>7468</v>
      </c>
      <c r="HOM1" t="s">
        <v>7469</v>
      </c>
      <c r="HON1" t="s">
        <v>7470</v>
      </c>
      <c r="HOO1" t="s">
        <v>7471</v>
      </c>
      <c r="HOP1" t="s">
        <v>7472</v>
      </c>
      <c r="HOQ1" t="s">
        <v>7473</v>
      </c>
      <c r="HOR1" t="s">
        <v>7474</v>
      </c>
      <c r="HOS1" t="s">
        <v>7475</v>
      </c>
      <c r="HOT1" t="s">
        <v>7476</v>
      </c>
      <c r="HOU1" t="s">
        <v>7477</v>
      </c>
      <c r="HOV1" t="s">
        <v>7478</v>
      </c>
      <c r="HOW1" t="s">
        <v>7479</v>
      </c>
      <c r="HOX1" t="s">
        <v>7480</v>
      </c>
      <c r="HOY1" t="s">
        <v>7481</v>
      </c>
      <c r="HOZ1" t="s">
        <v>7482</v>
      </c>
      <c r="HPA1" t="s">
        <v>7483</v>
      </c>
      <c r="HPB1" t="s">
        <v>7484</v>
      </c>
      <c r="HPC1" t="s">
        <v>7485</v>
      </c>
      <c r="HPD1" t="s">
        <v>7486</v>
      </c>
      <c r="HPE1" t="s">
        <v>7487</v>
      </c>
      <c r="HPF1" t="s">
        <v>7488</v>
      </c>
      <c r="HPG1" t="s">
        <v>7489</v>
      </c>
      <c r="HPH1" t="s">
        <v>7490</v>
      </c>
      <c r="HPI1" t="s">
        <v>7491</v>
      </c>
      <c r="HPJ1" t="s">
        <v>7492</v>
      </c>
      <c r="HPK1" t="s">
        <v>7493</v>
      </c>
      <c r="HPL1" t="s">
        <v>7494</v>
      </c>
      <c r="HPM1" t="s">
        <v>7495</v>
      </c>
      <c r="HPN1" t="s">
        <v>7496</v>
      </c>
      <c r="HPO1" t="s">
        <v>7497</v>
      </c>
      <c r="HPP1" t="s">
        <v>7498</v>
      </c>
      <c r="HPQ1" t="s">
        <v>7499</v>
      </c>
      <c r="HPR1" t="s">
        <v>7500</v>
      </c>
      <c r="HPS1" t="s">
        <v>7501</v>
      </c>
      <c r="HPT1" t="s">
        <v>7502</v>
      </c>
      <c r="HPU1" t="s">
        <v>7503</v>
      </c>
      <c r="HPV1" t="s">
        <v>7504</v>
      </c>
      <c r="HPW1" t="s">
        <v>7505</v>
      </c>
      <c r="HPX1" t="s">
        <v>7506</v>
      </c>
      <c r="HPY1" t="s">
        <v>7507</v>
      </c>
      <c r="HPZ1" t="s">
        <v>7508</v>
      </c>
      <c r="HQA1" t="s">
        <v>7509</v>
      </c>
      <c r="HQB1" t="s">
        <v>7510</v>
      </c>
      <c r="HQC1" t="s">
        <v>7511</v>
      </c>
      <c r="HQD1" t="s">
        <v>7512</v>
      </c>
      <c r="HQE1" t="s">
        <v>7513</v>
      </c>
      <c r="HQF1" t="s">
        <v>7514</v>
      </c>
      <c r="HQG1" t="s">
        <v>7515</v>
      </c>
      <c r="HQH1" t="s">
        <v>7516</v>
      </c>
      <c r="HQI1" t="s">
        <v>7517</v>
      </c>
      <c r="HQJ1" t="s">
        <v>7518</v>
      </c>
      <c r="HQK1" t="s">
        <v>7519</v>
      </c>
      <c r="HQL1" t="s">
        <v>7520</v>
      </c>
      <c r="HQM1" t="s">
        <v>7521</v>
      </c>
      <c r="HQN1" t="s">
        <v>7522</v>
      </c>
      <c r="HQO1" t="s">
        <v>7523</v>
      </c>
      <c r="HQP1" t="s">
        <v>7524</v>
      </c>
      <c r="HQQ1" t="s">
        <v>7525</v>
      </c>
      <c r="HQR1" t="s">
        <v>7526</v>
      </c>
      <c r="HQS1" t="s">
        <v>7527</v>
      </c>
      <c r="HQT1" t="s">
        <v>7528</v>
      </c>
      <c r="HQU1" t="s">
        <v>7529</v>
      </c>
      <c r="HQV1" t="s">
        <v>7530</v>
      </c>
      <c r="HQW1" t="s">
        <v>7531</v>
      </c>
      <c r="HQX1" t="s">
        <v>7532</v>
      </c>
      <c r="HQY1" t="s">
        <v>7533</v>
      </c>
      <c r="HQZ1" t="s">
        <v>7534</v>
      </c>
      <c r="HRA1" t="s">
        <v>7535</v>
      </c>
      <c r="HRB1" t="s">
        <v>7536</v>
      </c>
      <c r="HRC1" t="s">
        <v>7537</v>
      </c>
      <c r="HRD1" t="s">
        <v>7538</v>
      </c>
      <c r="HRE1" t="s">
        <v>7539</v>
      </c>
      <c r="HRF1" t="s">
        <v>7540</v>
      </c>
      <c r="HRG1" t="s">
        <v>7541</v>
      </c>
      <c r="HRH1" t="s">
        <v>7542</v>
      </c>
      <c r="HRI1" t="s">
        <v>7543</v>
      </c>
      <c r="HRJ1" t="s">
        <v>7544</v>
      </c>
      <c r="HRK1" t="s">
        <v>7545</v>
      </c>
      <c r="HRL1" t="s">
        <v>7546</v>
      </c>
      <c r="HRM1" t="s">
        <v>7547</v>
      </c>
      <c r="HRN1" t="s">
        <v>7548</v>
      </c>
      <c r="HRO1" t="s">
        <v>7549</v>
      </c>
      <c r="HRP1" t="s">
        <v>7550</v>
      </c>
      <c r="HRQ1" t="s">
        <v>7551</v>
      </c>
      <c r="HRR1" t="s">
        <v>7552</v>
      </c>
      <c r="HRS1" t="s">
        <v>7553</v>
      </c>
      <c r="HRT1" t="s">
        <v>7554</v>
      </c>
      <c r="HRU1" t="s">
        <v>7555</v>
      </c>
      <c r="HRV1" t="s">
        <v>7556</v>
      </c>
      <c r="HRW1" t="s">
        <v>7557</v>
      </c>
      <c r="HRX1" t="s">
        <v>7558</v>
      </c>
      <c r="HRY1" t="s">
        <v>7559</v>
      </c>
      <c r="HRZ1" t="s">
        <v>7560</v>
      </c>
      <c r="HSA1" t="s">
        <v>7561</v>
      </c>
      <c r="HSB1" t="s">
        <v>7562</v>
      </c>
      <c r="HSC1" t="s">
        <v>7563</v>
      </c>
      <c r="HSD1" t="s">
        <v>7564</v>
      </c>
      <c r="HSE1" t="s">
        <v>7565</v>
      </c>
      <c r="HSF1" t="s">
        <v>7566</v>
      </c>
      <c r="HSG1" t="s">
        <v>7567</v>
      </c>
      <c r="HSH1" t="s">
        <v>7568</v>
      </c>
      <c r="HSI1" t="s">
        <v>7569</v>
      </c>
      <c r="HSJ1" t="s">
        <v>7570</v>
      </c>
      <c r="HSK1" t="s">
        <v>7571</v>
      </c>
      <c r="HSL1" t="s">
        <v>7572</v>
      </c>
      <c r="HSM1" t="s">
        <v>7573</v>
      </c>
      <c r="HSN1" t="s">
        <v>7574</v>
      </c>
      <c r="HSO1" t="s">
        <v>7575</v>
      </c>
      <c r="HSP1" t="s">
        <v>7576</v>
      </c>
      <c r="HSQ1" t="s">
        <v>7577</v>
      </c>
      <c r="HSR1" t="s">
        <v>7578</v>
      </c>
      <c r="HSS1" t="s">
        <v>7579</v>
      </c>
      <c r="HST1" t="s">
        <v>7580</v>
      </c>
      <c r="HSU1" t="s">
        <v>7581</v>
      </c>
      <c r="HSV1" t="s">
        <v>7582</v>
      </c>
      <c r="HSW1" t="s">
        <v>7583</v>
      </c>
      <c r="HSX1" t="s">
        <v>7584</v>
      </c>
      <c r="HSY1" t="s">
        <v>7585</v>
      </c>
      <c r="HSZ1" t="s">
        <v>7586</v>
      </c>
      <c r="HTA1" t="s">
        <v>7587</v>
      </c>
      <c r="HTB1" t="s">
        <v>7588</v>
      </c>
      <c r="HTC1" t="s">
        <v>7589</v>
      </c>
      <c r="HTD1" t="s">
        <v>7590</v>
      </c>
      <c r="HTE1" t="s">
        <v>7591</v>
      </c>
      <c r="HTF1" t="s">
        <v>7592</v>
      </c>
      <c r="HTG1" t="s">
        <v>7593</v>
      </c>
      <c r="HTH1" t="s">
        <v>7594</v>
      </c>
      <c r="HTI1" t="s">
        <v>7595</v>
      </c>
      <c r="HTJ1" t="s">
        <v>7596</v>
      </c>
      <c r="HTK1" t="s">
        <v>7597</v>
      </c>
      <c r="HTL1" t="s">
        <v>7598</v>
      </c>
      <c r="HTM1" t="s">
        <v>7599</v>
      </c>
      <c r="HTN1" t="s">
        <v>7600</v>
      </c>
      <c r="HTO1" t="s">
        <v>7601</v>
      </c>
      <c r="HTP1" t="s">
        <v>7602</v>
      </c>
      <c r="HTQ1" t="s">
        <v>7603</v>
      </c>
      <c r="HTR1" t="s">
        <v>7604</v>
      </c>
      <c r="HTS1" t="s">
        <v>7605</v>
      </c>
      <c r="HTT1" t="s">
        <v>7606</v>
      </c>
      <c r="HTU1" t="s">
        <v>7607</v>
      </c>
      <c r="HTV1" t="s">
        <v>7608</v>
      </c>
      <c r="HTW1" t="s">
        <v>7609</v>
      </c>
      <c r="HTX1" t="s">
        <v>7610</v>
      </c>
      <c r="HTY1" t="s">
        <v>7611</v>
      </c>
      <c r="HTZ1" t="s">
        <v>7612</v>
      </c>
      <c r="HUA1" t="s">
        <v>7613</v>
      </c>
      <c r="HUB1" t="s">
        <v>7614</v>
      </c>
      <c r="HUC1" t="s">
        <v>7615</v>
      </c>
      <c r="HUD1" t="s">
        <v>7616</v>
      </c>
      <c r="HUE1" t="s">
        <v>7617</v>
      </c>
      <c r="HUF1" t="s">
        <v>7618</v>
      </c>
      <c r="HUG1" t="s">
        <v>7619</v>
      </c>
      <c r="HUH1" t="s">
        <v>7620</v>
      </c>
      <c r="HUI1" t="s">
        <v>7621</v>
      </c>
      <c r="HUJ1" t="s">
        <v>7622</v>
      </c>
      <c r="HUK1" t="s">
        <v>7623</v>
      </c>
      <c r="HUL1" t="s">
        <v>7624</v>
      </c>
      <c r="HUM1" t="s">
        <v>7625</v>
      </c>
      <c r="HUN1" t="s">
        <v>7626</v>
      </c>
      <c r="HUO1" t="s">
        <v>7627</v>
      </c>
      <c r="HUP1" t="s">
        <v>7628</v>
      </c>
      <c r="HUQ1" t="s">
        <v>7629</v>
      </c>
      <c r="HUR1" t="s">
        <v>7630</v>
      </c>
      <c r="HUS1" t="s">
        <v>7631</v>
      </c>
      <c r="HUT1" t="s">
        <v>7632</v>
      </c>
      <c r="HUU1" t="s">
        <v>7633</v>
      </c>
      <c r="HUV1" t="s">
        <v>7634</v>
      </c>
      <c r="HUW1" t="s">
        <v>7635</v>
      </c>
      <c r="HUX1" t="s">
        <v>7636</v>
      </c>
      <c r="HUY1" t="s">
        <v>7637</v>
      </c>
      <c r="HUZ1" t="s">
        <v>7638</v>
      </c>
      <c r="HVA1" t="s">
        <v>7639</v>
      </c>
      <c r="HVB1" t="s">
        <v>7640</v>
      </c>
      <c r="HVC1" t="s">
        <v>7641</v>
      </c>
      <c r="HVD1" t="s">
        <v>7642</v>
      </c>
      <c r="HVE1" t="s">
        <v>7643</v>
      </c>
      <c r="HVF1" t="s">
        <v>7644</v>
      </c>
      <c r="HVG1" t="s">
        <v>7645</v>
      </c>
      <c r="HVH1" t="s">
        <v>7646</v>
      </c>
      <c r="HVI1" t="s">
        <v>7647</v>
      </c>
      <c r="HVJ1" t="s">
        <v>7648</v>
      </c>
      <c r="HVK1" t="s">
        <v>7649</v>
      </c>
      <c r="HVL1" t="s">
        <v>7650</v>
      </c>
      <c r="HVM1" t="s">
        <v>7651</v>
      </c>
      <c r="HVN1" t="s">
        <v>7652</v>
      </c>
      <c r="HVO1" t="s">
        <v>7653</v>
      </c>
      <c r="HVP1" t="s">
        <v>7654</v>
      </c>
      <c r="HVQ1" t="s">
        <v>7655</v>
      </c>
      <c r="HVR1" t="s">
        <v>7656</v>
      </c>
      <c r="HVS1" t="s">
        <v>7657</v>
      </c>
      <c r="HVT1" t="s">
        <v>7658</v>
      </c>
      <c r="HVU1" t="s">
        <v>7659</v>
      </c>
      <c r="HVV1" t="s">
        <v>7660</v>
      </c>
      <c r="HVW1" t="s">
        <v>7661</v>
      </c>
      <c r="HVX1" t="s">
        <v>7662</v>
      </c>
      <c r="HVY1" t="s">
        <v>7663</v>
      </c>
      <c r="HVZ1" t="s">
        <v>7664</v>
      </c>
      <c r="HWA1" t="s">
        <v>7665</v>
      </c>
      <c r="HWB1" t="s">
        <v>7666</v>
      </c>
      <c r="HWC1" t="s">
        <v>7667</v>
      </c>
      <c r="HWD1" t="s">
        <v>7668</v>
      </c>
      <c r="HWE1" t="s">
        <v>7669</v>
      </c>
      <c r="HWF1" t="s">
        <v>7670</v>
      </c>
      <c r="HWG1" t="s">
        <v>7671</v>
      </c>
      <c r="HWH1" t="s">
        <v>7672</v>
      </c>
      <c r="HWI1" t="s">
        <v>7673</v>
      </c>
      <c r="HWJ1" t="s">
        <v>7674</v>
      </c>
      <c r="HWK1" t="s">
        <v>7675</v>
      </c>
      <c r="HWL1" t="s">
        <v>7676</v>
      </c>
      <c r="HWM1" t="s">
        <v>7677</v>
      </c>
      <c r="HWN1" t="s">
        <v>7678</v>
      </c>
      <c r="HWO1" t="s">
        <v>7679</v>
      </c>
      <c r="HWP1" t="s">
        <v>7680</v>
      </c>
      <c r="HWQ1" t="s">
        <v>7681</v>
      </c>
      <c r="HWR1" t="s">
        <v>7682</v>
      </c>
      <c r="HWS1" t="s">
        <v>7683</v>
      </c>
      <c r="HWT1" t="s">
        <v>7684</v>
      </c>
      <c r="HWU1" t="s">
        <v>7685</v>
      </c>
      <c r="HWV1" t="s">
        <v>7686</v>
      </c>
      <c r="HWW1" t="s">
        <v>7687</v>
      </c>
      <c r="HWX1" t="s">
        <v>7688</v>
      </c>
      <c r="HWY1" t="s">
        <v>7689</v>
      </c>
      <c r="HWZ1" t="s">
        <v>7690</v>
      </c>
      <c r="HXA1" t="s">
        <v>7691</v>
      </c>
      <c r="HXB1" t="s">
        <v>7692</v>
      </c>
      <c r="HXC1" t="s">
        <v>7693</v>
      </c>
      <c r="HXD1" t="s">
        <v>7694</v>
      </c>
      <c r="HXE1" t="s">
        <v>7695</v>
      </c>
      <c r="HXF1" t="s">
        <v>7696</v>
      </c>
      <c r="HXG1" t="s">
        <v>7697</v>
      </c>
      <c r="HXH1" t="s">
        <v>7698</v>
      </c>
      <c r="HXI1" t="s">
        <v>7699</v>
      </c>
      <c r="HXJ1" t="s">
        <v>7700</v>
      </c>
      <c r="HXK1" t="s">
        <v>7701</v>
      </c>
      <c r="HXL1" t="s">
        <v>7702</v>
      </c>
      <c r="HXM1" t="s">
        <v>7703</v>
      </c>
      <c r="HXN1" t="s">
        <v>7704</v>
      </c>
      <c r="HXO1" t="s">
        <v>7705</v>
      </c>
      <c r="HXP1" t="s">
        <v>7706</v>
      </c>
      <c r="HXQ1" t="s">
        <v>7707</v>
      </c>
      <c r="HXR1" t="s">
        <v>7708</v>
      </c>
      <c r="HXS1" t="s">
        <v>7709</v>
      </c>
      <c r="HXT1" t="s">
        <v>7710</v>
      </c>
      <c r="HXU1" t="s">
        <v>7711</v>
      </c>
      <c r="HXV1" t="s">
        <v>7712</v>
      </c>
      <c r="HXW1" t="s">
        <v>7713</v>
      </c>
      <c r="HXX1" t="s">
        <v>7714</v>
      </c>
      <c r="HXY1" t="s">
        <v>7715</v>
      </c>
      <c r="HXZ1" t="s">
        <v>7716</v>
      </c>
      <c r="HYA1" t="s">
        <v>7717</v>
      </c>
      <c r="HYB1" t="s">
        <v>7718</v>
      </c>
      <c r="HYC1" t="s">
        <v>7719</v>
      </c>
      <c r="HYD1" t="s">
        <v>7720</v>
      </c>
      <c r="HYE1" t="s">
        <v>7721</v>
      </c>
      <c r="HYF1" t="s">
        <v>7722</v>
      </c>
      <c r="HYG1" t="s">
        <v>7723</v>
      </c>
      <c r="HYH1" t="s">
        <v>7724</v>
      </c>
      <c r="HYI1" t="s">
        <v>7725</v>
      </c>
      <c r="HYJ1" t="s">
        <v>7726</v>
      </c>
      <c r="HYK1" t="s">
        <v>7727</v>
      </c>
      <c r="HYL1" t="s">
        <v>7728</v>
      </c>
      <c r="HYM1" t="s">
        <v>7729</v>
      </c>
      <c r="HYN1" t="s">
        <v>7730</v>
      </c>
      <c r="HYO1" t="s">
        <v>7731</v>
      </c>
      <c r="HYP1" t="s">
        <v>7732</v>
      </c>
      <c r="HYQ1" t="s">
        <v>7733</v>
      </c>
      <c r="HYR1" t="s">
        <v>7734</v>
      </c>
      <c r="HYS1" t="s">
        <v>7735</v>
      </c>
      <c r="HYT1" t="s">
        <v>7736</v>
      </c>
      <c r="HYU1" t="s">
        <v>7737</v>
      </c>
      <c r="HYV1" t="s">
        <v>7738</v>
      </c>
      <c r="HYW1" t="s">
        <v>7739</v>
      </c>
      <c r="HYX1" t="s">
        <v>7740</v>
      </c>
      <c r="HYY1" t="s">
        <v>7741</v>
      </c>
      <c r="HYZ1" t="s">
        <v>7742</v>
      </c>
      <c r="HZA1" t="s">
        <v>7743</v>
      </c>
      <c r="HZB1" t="s">
        <v>7744</v>
      </c>
      <c r="HZC1" t="s">
        <v>7745</v>
      </c>
      <c r="HZD1" t="s">
        <v>7746</v>
      </c>
      <c r="HZE1" t="s">
        <v>7747</v>
      </c>
      <c r="HZF1" t="s">
        <v>7748</v>
      </c>
      <c r="HZG1" t="s">
        <v>7749</v>
      </c>
      <c r="HZH1" t="s">
        <v>7750</v>
      </c>
      <c r="HZI1" t="s">
        <v>7751</v>
      </c>
      <c r="HZJ1" t="s">
        <v>7752</v>
      </c>
      <c r="HZK1" t="s">
        <v>7753</v>
      </c>
      <c r="HZL1" t="s">
        <v>7754</v>
      </c>
      <c r="HZM1" t="s">
        <v>7755</v>
      </c>
      <c r="HZN1" t="s">
        <v>7756</v>
      </c>
      <c r="HZO1" t="s">
        <v>7757</v>
      </c>
      <c r="HZP1" t="s">
        <v>7758</v>
      </c>
      <c r="HZQ1" t="s">
        <v>7759</v>
      </c>
      <c r="HZR1" t="s">
        <v>7760</v>
      </c>
      <c r="HZS1" t="s">
        <v>7761</v>
      </c>
      <c r="HZT1" t="s">
        <v>7762</v>
      </c>
      <c r="HZU1" t="s">
        <v>7763</v>
      </c>
      <c r="HZV1" t="s">
        <v>7764</v>
      </c>
      <c r="HZW1" t="s">
        <v>7765</v>
      </c>
      <c r="HZX1" t="s">
        <v>7766</v>
      </c>
      <c r="HZY1" t="s">
        <v>7767</v>
      </c>
      <c r="HZZ1" t="s">
        <v>7768</v>
      </c>
      <c r="IAA1" t="s">
        <v>7769</v>
      </c>
      <c r="IAB1" t="s">
        <v>7770</v>
      </c>
      <c r="IAC1" t="s">
        <v>7771</v>
      </c>
      <c r="IAD1" t="s">
        <v>7772</v>
      </c>
      <c r="IAE1" t="s">
        <v>7773</v>
      </c>
      <c r="IAF1" t="s">
        <v>7774</v>
      </c>
      <c r="IAG1" t="s">
        <v>7775</v>
      </c>
      <c r="IAH1" t="s">
        <v>7776</v>
      </c>
      <c r="IAI1" t="s">
        <v>7777</v>
      </c>
      <c r="IAJ1" t="s">
        <v>7778</v>
      </c>
      <c r="IAK1" t="s">
        <v>7779</v>
      </c>
      <c r="IAL1" t="s">
        <v>7780</v>
      </c>
      <c r="IAM1" t="s">
        <v>7781</v>
      </c>
      <c r="IAN1" t="s">
        <v>7782</v>
      </c>
      <c r="IAO1" t="s">
        <v>7783</v>
      </c>
      <c r="IAP1" t="s">
        <v>7784</v>
      </c>
      <c r="IAQ1" t="s">
        <v>7785</v>
      </c>
      <c r="IAR1" t="s">
        <v>7786</v>
      </c>
      <c r="IAS1" t="s">
        <v>7787</v>
      </c>
      <c r="IAT1" t="s">
        <v>7788</v>
      </c>
      <c r="IAU1" t="s">
        <v>7789</v>
      </c>
      <c r="IAV1" t="s">
        <v>7790</v>
      </c>
      <c r="IAW1" t="s">
        <v>7791</v>
      </c>
      <c r="IAX1" t="s">
        <v>7792</v>
      </c>
      <c r="IAY1" t="s">
        <v>7793</v>
      </c>
      <c r="IAZ1" t="s">
        <v>7794</v>
      </c>
      <c r="IBA1" t="s">
        <v>7795</v>
      </c>
      <c r="IBB1" t="s">
        <v>7796</v>
      </c>
      <c r="IBC1" t="s">
        <v>7797</v>
      </c>
      <c r="IBD1" t="s">
        <v>7798</v>
      </c>
      <c r="IBE1" t="s">
        <v>7799</v>
      </c>
      <c r="IBF1" t="s">
        <v>7800</v>
      </c>
      <c r="IBG1" t="s">
        <v>7801</v>
      </c>
      <c r="IBH1" t="s">
        <v>7802</v>
      </c>
      <c r="IBI1" t="s">
        <v>7803</v>
      </c>
      <c r="IBJ1" t="s">
        <v>7804</v>
      </c>
      <c r="IBK1" t="s">
        <v>7805</v>
      </c>
      <c r="IBL1" t="s">
        <v>7806</v>
      </c>
      <c r="IBM1" t="s">
        <v>7807</v>
      </c>
      <c r="IBN1" t="s">
        <v>7808</v>
      </c>
      <c r="IBO1" t="s">
        <v>7809</v>
      </c>
      <c r="IBP1" t="s">
        <v>7810</v>
      </c>
      <c r="IBQ1" t="s">
        <v>7811</v>
      </c>
      <c r="IBR1" t="s">
        <v>7812</v>
      </c>
      <c r="IBS1" t="s">
        <v>7813</v>
      </c>
      <c r="IBT1" t="s">
        <v>7814</v>
      </c>
      <c r="IBU1" t="s">
        <v>7815</v>
      </c>
      <c r="IBV1" t="s">
        <v>7816</v>
      </c>
      <c r="IBW1" t="s">
        <v>7817</v>
      </c>
      <c r="IBX1" t="s">
        <v>7818</v>
      </c>
      <c r="IBY1" t="s">
        <v>7819</v>
      </c>
      <c r="IBZ1" t="s">
        <v>7820</v>
      </c>
      <c r="ICA1" t="s">
        <v>7821</v>
      </c>
      <c r="ICB1" t="s">
        <v>7822</v>
      </c>
      <c r="ICC1" t="s">
        <v>7823</v>
      </c>
      <c r="ICD1" t="s">
        <v>7824</v>
      </c>
      <c r="ICE1" t="s">
        <v>7825</v>
      </c>
      <c r="ICF1" t="s">
        <v>7826</v>
      </c>
      <c r="ICG1" t="s">
        <v>7827</v>
      </c>
      <c r="ICH1" t="s">
        <v>7828</v>
      </c>
      <c r="ICI1" t="s">
        <v>7829</v>
      </c>
      <c r="ICJ1" t="s">
        <v>7830</v>
      </c>
      <c r="ICK1" t="s">
        <v>7831</v>
      </c>
      <c r="ICL1" t="s">
        <v>7832</v>
      </c>
      <c r="ICM1" t="s">
        <v>7833</v>
      </c>
      <c r="ICN1" t="s">
        <v>7834</v>
      </c>
      <c r="ICO1" t="s">
        <v>7835</v>
      </c>
      <c r="ICP1" t="s">
        <v>7836</v>
      </c>
      <c r="ICQ1" t="s">
        <v>7837</v>
      </c>
      <c r="ICR1" t="s">
        <v>7838</v>
      </c>
      <c r="ICS1" t="s">
        <v>7839</v>
      </c>
      <c r="ICT1" t="s">
        <v>7840</v>
      </c>
      <c r="ICU1" t="s">
        <v>7841</v>
      </c>
      <c r="ICV1" t="s">
        <v>7842</v>
      </c>
      <c r="ICW1" t="s">
        <v>7843</v>
      </c>
      <c r="ICX1" t="s">
        <v>7844</v>
      </c>
      <c r="ICY1" t="s">
        <v>7845</v>
      </c>
      <c r="ICZ1" t="s">
        <v>7846</v>
      </c>
      <c r="IDA1" t="s">
        <v>7847</v>
      </c>
      <c r="IDB1" t="s">
        <v>7848</v>
      </c>
      <c r="IDC1" t="s">
        <v>7849</v>
      </c>
      <c r="IDD1" t="s">
        <v>7850</v>
      </c>
      <c r="IDE1" t="s">
        <v>7851</v>
      </c>
      <c r="IDF1" t="s">
        <v>7852</v>
      </c>
      <c r="IDG1" t="s">
        <v>7853</v>
      </c>
      <c r="IDH1" t="s">
        <v>7854</v>
      </c>
      <c r="IDI1" t="s">
        <v>7855</v>
      </c>
      <c r="IDJ1" t="s">
        <v>7856</v>
      </c>
      <c r="IDK1" t="s">
        <v>7857</v>
      </c>
      <c r="IDL1" t="s">
        <v>7858</v>
      </c>
      <c r="IDM1" t="s">
        <v>7859</v>
      </c>
      <c r="IDN1" t="s">
        <v>7860</v>
      </c>
      <c r="IDO1" t="s">
        <v>7861</v>
      </c>
      <c r="IDP1" t="s">
        <v>7862</v>
      </c>
      <c r="IDQ1" t="s">
        <v>7863</v>
      </c>
      <c r="IDR1" t="s">
        <v>7864</v>
      </c>
      <c r="IDS1" t="s">
        <v>7865</v>
      </c>
      <c r="IDT1" t="s">
        <v>7866</v>
      </c>
      <c r="IDU1" t="s">
        <v>7867</v>
      </c>
      <c r="IDV1" t="s">
        <v>7868</v>
      </c>
      <c r="IDW1" t="s">
        <v>7869</v>
      </c>
      <c r="IDX1" t="s">
        <v>7870</v>
      </c>
      <c r="IDY1" t="s">
        <v>7871</v>
      </c>
      <c r="IDZ1" t="s">
        <v>7872</v>
      </c>
      <c r="IEA1" t="s">
        <v>7873</v>
      </c>
      <c r="IEB1" t="s">
        <v>7874</v>
      </c>
      <c r="IEC1" t="s">
        <v>7875</v>
      </c>
      <c r="IED1" t="s">
        <v>7876</v>
      </c>
      <c r="IEE1" t="s">
        <v>7877</v>
      </c>
      <c r="IEF1" t="s">
        <v>7878</v>
      </c>
      <c r="IEG1" t="s">
        <v>7879</v>
      </c>
      <c r="IEH1" t="s">
        <v>7880</v>
      </c>
      <c r="IEI1" t="s">
        <v>7881</v>
      </c>
      <c r="IEJ1" t="s">
        <v>7882</v>
      </c>
      <c r="IEK1" t="s">
        <v>7883</v>
      </c>
      <c r="IEL1" t="s">
        <v>7884</v>
      </c>
      <c r="IEM1" t="s">
        <v>7885</v>
      </c>
      <c r="IEN1" t="s">
        <v>7886</v>
      </c>
      <c r="IEO1" t="s">
        <v>7887</v>
      </c>
      <c r="IEP1" t="s">
        <v>7888</v>
      </c>
      <c r="IEQ1" t="s">
        <v>7889</v>
      </c>
      <c r="IER1" t="s">
        <v>7890</v>
      </c>
      <c r="IES1" t="s">
        <v>7891</v>
      </c>
      <c r="IET1" t="s">
        <v>7892</v>
      </c>
      <c r="IEU1" t="s">
        <v>7893</v>
      </c>
      <c r="IEV1" t="s">
        <v>7894</v>
      </c>
      <c r="IEW1" t="s">
        <v>7895</v>
      </c>
      <c r="IEX1" t="s">
        <v>7896</v>
      </c>
      <c r="IEY1" t="s">
        <v>7897</v>
      </c>
      <c r="IEZ1" t="s">
        <v>7898</v>
      </c>
      <c r="IFA1" t="s">
        <v>7899</v>
      </c>
      <c r="IFB1" t="s">
        <v>7900</v>
      </c>
      <c r="IFC1" t="s">
        <v>7901</v>
      </c>
      <c r="IFD1" t="s">
        <v>7902</v>
      </c>
      <c r="IFE1" t="s">
        <v>7903</v>
      </c>
      <c r="IFF1" t="s">
        <v>7904</v>
      </c>
      <c r="IFG1" t="s">
        <v>7905</v>
      </c>
      <c r="IFH1" t="s">
        <v>7906</v>
      </c>
      <c r="IFI1" t="s">
        <v>7907</v>
      </c>
      <c r="IFJ1" t="s">
        <v>7908</v>
      </c>
      <c r="IFK1" t="s">
        <v>7909</v>
      </c>
      <c r="IFL1" t="s">
        <v>7910</v>
      </c>
      <c r="IFM1" t="s">
        <v>7911</v>
      </c>
      <c r="IFN1" t="s">
        <v>7912</v>
      </c>
      <c r="IFO1" t="s">
        <v>7913</v>
      </c>
      <c r="IFP1" t="s">
        <v>7914</v>
      </c>
      <c r="IFQ1" t="s">
        <v>7915</v>
      </c>
      <c r="IFR1" t="s">
        <v>7916</v>
      </c>
      <c r="IFS1" t="s">
        <v>7917</v>
      </c>
      <c r="IFT1" t="s">
        <v>7918</v>
      </c>
      <c r="IFU1" t="s">
        <v>7919</v>
      </c>
      <c r="IFV1" t="s">
        <v>7920</v>
      </c>
      <c r="IFW1" t="s">
        <v>7921</v>
      </c>
      <c r="IFX1" t="s">
        <v>7922</v>
      </c>
      <c r="IFY1" t="s">
        <v>7923</v>
      </c>
      <c r="IFZ1" t="s">
        <v>7924</v>
      </c>
      <c r="IGA1" t="s">
        <v>7925</v>
      </c>
      <c r="IGB1" t="s">
        <v>7926</v>
      </c>
      <c r="IGC1" t="s">
        <v>7927</v>
      </c>
      <c r="IGD1" t="s">
        <v>7928</v>
      </c>
      <c r="IGE1" t="s">
        <v>7929</v>
      </c>
      <c r="IGF1" t="s">
        <v>7930</v>
      </c>
      <c r="IGG1" t="s">
        <v>7931</v>
      </c>
      <c r="IGH1" t="s">
        <v>7932</v>
      </c>
      <c r="IGI1" t="s">
        <v>7933</v>
      </c>
      <c r="IGJ1" t="s">
        <v>7934</v>
      </c>
      <c r="IGK1" t="s">
        <v>7935</v>
      </c>
      <c r="IGL1" t="s">
        <v>7936</v>
      </c>
      <c r="IGM1" t="s">
        <v>7937</v>
      </c>
      <c r="IGN1" t="s">
        <v>7938</v>
      </c>
      <c r="IGO1" t="s">
        <v>7939</v>
      </c>
      <c r="IGP1" t="s">
        <v>7940</v>
      </c>
      <c r="IGQ1" t="s">
        <v>7941</v>
      </c>
      <c r="IGR1" t="s">
        <v>7942</v>
      </c>
      <c r="IGS1" t="s">
        <v>7943</v>
      </c>
      <c r="IGT1" t="s">
        <v>7944</v>
      </c>
      <c r="IGU1" t="s">
        <v>7945</v>
      </c>
      <c r="IGV1" t="s">
        <v>7946</v>
      </c>
      <c r="IGW1" t="s">
        <v>7947</v>
      </c>
      <c r="IGX1" t="s">
        <v>7948</v>
      </c>
      <c r="IGY1" t="s">
        <v>7949</v>
      </c>
      <c r="IGZ1" t="s">
        <v>7950</v>
      </c>
      <c r="IHA1" t="s">
        <v>7951</v>
      </c>
      <c r="IHB1" t="s">
        <v>7952</v>
      </c>
      <c r="IHC1" t="s">
        <v>7953</v>
      </c>
      <c r="IHD1" t="s">
        <v>7954</v>
      </c>
      <c r="IHE1" t="s">
        <v>7955</v>
      </c>
      <c r="IHF1" t="s">
        <v>7956</v>
      </c>
      <c r="IHG1" t="s">
        <v>7957</v>
      </c>
      <c r="IHH1" t="s">
        <v>7958</v>
      </c>
      <c r="IHI1" t="s">
        <v>7959</v>
      </c>
      <c r="IHJ1" t="s">
        <v>7960</v>
      </c>
      <c r="IHK1" t="s">
        <v>7961</v>
      </c>
      <c r="IHL1" t="s">
        <v>7962</v>
      </c>
      <c r="IHM1" t="s">
        <v>7963</v>
      </c>
      <c r="IHN1" t="s">
        <v>7964</v>
      </c>
      <c r="IHO1" t="s">
        <v>7965</v>
      </c>
      <c r="IHP1" t="s">
        <v>7966</v>
      </c>
      <c r="IHQ1" t="s">
        <v>7967</v>
      </c>
      <c r="IHR1" t="s">
        <v>7968</v>
      </c>
      <c r="IHS1" t="s">
        <v>7969</v>
      </c>
      <c r="IHT1" t="s">
        <v>7970</v>
      </c>
      <c r="IHU1" t="s">
        <v>7971</v>
      </c>
      <c r="IHV1" t="s">
        <v>7972</v>
      </c>
      <c r="IHW1" t="s">
        <v>7973</v>
      </c>
      <c r="IHX1" t="s">
        <v>7974</v>
      </c>
      <c r="IHY1" t="s">
        <v>7975</v>
      </c>
      <c r="IHZ1" t="s">
        <v>7976</v>
      </c>
      <c r="IIA1" t="s">
        <v>7977</v>
      </c>
      <c r="IIB1" t="s">
        <v>7978</v>
      </c>
      <c r="IIC1" t="s">
        <v>7979</v>
      </c>
      <c r="IID1" t="s">
        <v>7980</v>
      </c>
      <c r="IIE1" t="s">
        <v>7981</v>
      </c>
      <c r="IIF1" t="s">
        <v>7982</v>
      </c>
      <c r="IIG1" t="s">
        <v>7983</v>
      </c>
      <c r="IIH1" t="s">
        <v>7984</v>
      </c>
      <c r="III1" t="s">
        <v>7985</v>
      </c>
      <c r="IIJ1" t="s">
        <v>7986</v>
      </c>
      <c r="IIK1" t="s">
        <v>7987</v>
      </c>
      <c r="IIL1" t="s">
        <v>7988</v>
      </c>
      <c r="IIM1" t="s">
        <v>7989</v>
      </c>
      <c r="IIN1" t="s">
        <v>7990</v>
      </c>
      <c r="IIO1" t="s">
        <v>7991</v>
      </c>
      <c r="IIP1" t="s">
        <v>7992</v>
      </c>
      <c r="IIQ1" t="s">
        <v>7993</v>
      </c>
      <c r="IIR1" t="s">
        <v>7994</v>
      </c>
      <c r="IIS1" t="s">
        <v>7995</v>
      </c>
      <c r="IIT1" t="s">
        <v>7996</v>
      </c>
      <c r="IIU1" t="s">
        <v>7997</v>
      </c>
      <c r="IIV1" t="s">
        <v>7998</v>
      </c>
      <c r="IIW1" t="s">
        <v>7999</v>
      </c>
      <c r="IIX1" t="s">
        <v>8000</v>
      </c>
      <c r="IIY1" t="s">
        <v>8001</v>
      </c>
      <c r="IIZ1" t="s">
        <v>8002</v>
      </c>
      <c r="IJA1" t="s">
        <v>8003</v>
      </c>
      <c r="IJB1" t="s">
        <v>8004</v>
      </c>
      <c r="IJC1" t="s">
        <v>8005</v>
      </c>
      <c r="IJD1" t="s">
        <v>8006</v>
      </c>
      <c r="IJE1" t="s">
        <v>8007</v>
      </c>
      <c r="IJF1" t="s">
        <v>8008</v>
      </c>
      <c r="IJG1" t="s">
        <v>8009</v>
      </c>
      <c r="IJH1" t="s">
        <v>8010</v>
      </c>
      <c r="IJI1" t="s">
        <v>8011</v>
      </c>
      <c r="IJJ1" t="s">
        <v>8012</v>
      </c>
      <c r="IJK1" t="s">
        <v>8013</v>
      </c>
      <c r="IJL1" t="s">
        <v>8014</v>
      </c>
      <c r="IJM1" t="s">
        <v>8015</v>
      </c>
      <c r="IJN1" t="s">
        <v>8016</v>
      </c>
      <c r="IJO1" t="s">
        <v>8017</v>
      </c>
      <c r="IJP1" t="s">
        <v>8018</v>
      </c>
      <c r="IJQ1" t="s">
        <v>8019</v>
      </c>
      <c r="IJR1" t="s">
        <v>8020</v>
      </c>
      <c r="IJS1" t="s">
        <v>8021</v>
      </c>
      <c r="IJT1" t="s">
        <v>8022</v>
      </c>
      <c r="IJU1" t="s">
        <v>8023</v>
      </c>
      <c r="IJV1" t="s">
        <v>8024</v>
      </c>
      <c r="IJW1" t="s">
        <v>8025</v>
      </c>
      <c r="IJX1" t="s">
        <v>8026</v>
      </c>
      <c r="IJY1" t="s">
        <v>8027</v>
      </c>
      <c r="IJZ1" t="s">
        <v>8028</v>
      </c>
      <c r="IKA1" t="s">
        <v>8029</v>
      </c>
      <c r="IKB1" t="s">
        <v>8030</v>
      </c>
      <c r="IKC1" t="s">
        <v>8031</v>
      </c>
      <c r="IKD1" t="s">
        <v>8032</v>
      </c>
      <c r="IKE1" t="s">
        <v>8033</v>
      </c>
      <c r="IKF1" t="s">
        <v>8034</v>
      </c>
      <c r="IKG1" t="s">
        <v>8035</v>
      </c>
      <c r="IKH1" t="s">
        <v>8036</v>
      </c>
      <c r="IKI1" t="s">
        <v>8037</v>
      </c>
      <c r="IKJ1" t="s">
        <v>8038</v>
      </c>
      <c r="IKK1" t="s">
        <v>8039</v>
      </c>
      <c r="IKL1" t="s">
        <v>8040</v>
      </c>
      <c r="IKM1" t="s">
        <v>8041</v>
      </c>
      <c r="IKN1" t="s">
        <v>8042</v>
      </c>
      <c r="IKO1" t="s">
        <v>8043</v>
      </c>
      <c r="IKP1" t="s">
        <v>8044</v>
      </c>
      <c r="IKQ1" t="s">
        <v>8045</v>
      </c>
      <c r="IKR1" t="s">
        <v>8046</v>
      </c>
      <c r="IKS1" t="s">
        <v>8047</v>
      </c>
      <c r="IKT1" t="s">
        <v>8048</v>
      </c>
      <c r="IKU1" t="s">
        <v>8049</v>
      </c>
      <c r="IKV1" t="s">
        <v>8050</v>
      </c>
      <c r="IKW1" t="s">
        <v>8051</v>
      </c>
      <c r="IKX1" t="s">
        <v>8052</v>
      </c>
      <c r="IKY1" t="s">
        <v>8053</v>
      </c>
      <c r="IKZ1" t="s">
        <v>8054</v>
      </c>
      <c r="ILA1" t="s">
        <v>8055</v>
      </c>
      <c r="ILB1" t="s">
        <v>8056</v>
      </c>
      <c r="ILC1" t="s">
        <v>8057</v>
      </c>
      <c r="ILD1" t="s">
        <v>8058</v>
      </c>
      <c r="ILE1" t="s">
        <v>8059</v>
      </c>
      <c r="ILF1" t="s">
        <v>8060</v>
      </c>
      <c r="ILG1" t="s">
        <v>8061</v>
      </c>
      <c r="ILH1" t="s">
        <v>8062</v>
      </c>
      <c r="ILI1" t="s">
        <v>8063</v>
      </c>
      <c r="ILJ1" t="s">
        <v>8064</v>
      </c>
      <c r="ILK1" t="s">
        <v>8065</v>
      </c>
      <c r="ILL1" t="s">
        <v>8066</v>
      </c>
      <c r="ILM1" t="s">
        <v>8067</v>
      </c>
      <c r="ILN1" t="s">
        <v>8068</v>
      </c>
      <c r="ILO1" t="s">
        <v>8069</v>
      </c>
      <c r="ILP1" t="s">
        <v>8070</v>
      </c>
      <c r="ILQ1" t="s">
        <v>8071</v>
      </c>
      <c r="ILR1" t="s">
        <v>8072</v>
      </c>
      <c r="ILS1" t="s">
        <v>8073</v>
      </c>
      <c r="ILT1" t="s">
        <v>8074</v>
      </c>
      <c r="ILU1" t="s">
        <v>8075</v>
      </c>
      <c r="ILV1" t="s">
        <v>8076</v>
      </c>
      <c r="ILW1" t="s">
        <v>8077</v>
      </c>
      <c r="ILX1" t="s">
        <v>8078</v>
      </c>
      <c r="ILY1" t="s">
        <v>8079</v>
      </c>
      <c r="ILZ1" t="s">
        <v>8080</v>
      </c>
      <c r="IMA1" t="s">
        <v>8081</v>
      </c>
      <c r="IMB1" t="s">
        <v>8082</v>
      </c>
      <c r="IMC1" t="s">
        <v>8083</v>
      </c>
      <c r="IMD1" t="s">
        <v>8084</v>
      </c>
      <c r="IME1" t="s">
        <v>8085</v>
      </c>
      <c r="IMF1" t="s">
        <v>8086</v>
      </c>
      <c r="IMG1" t="s">
        <v>8087</v>
      </c>
      <c r="IMH1" t="s">
        <v>8088</v>
      </c>
      <c r="IMI1" t="s">
        <v>8089</v>
      </c>
      <c r="IMJ1" t="s">
        <v>8090</v>
      </c>
      <c r="IMK1" t="s">
        <v>8091</v>
      </c>
      <c r="IML1" t="s">
        <v>8092</v>
      </c>
      <c r="IMM1" t="s">
        <v>8093</v>
      </c>
      <c r="IMN1" t="s">
        <v>8094</v>
      </c>
      <c r="IMO1" t="s">
        <v>8095</v>
      </c>
      <c r="IMP1" t="s">
        <v>8096</v>
      </c>
      <c r="IMQ1" t="s">
        <v>8097</v>
      </c>
      <c r="IMR1" t="s">
        <v>8098</v>
      </c>
      <c r="IMS1" t="s">
        <v>8099</v>
      </c>
      <c r="IMT1" t="s">
        <v>8100</v>
      </c>
      <c r="IMU1" t="s">
        <v>8101</v>
      </c>
      <c r="IMV1" t="s">
        <v>8102</v>
      </c>
      <c r="IMW1" t="s">
        <v>8103</v>
      </c>
      <c r="IMX1" t="s">
        <v>8104</v>
      </c>
      <c r="IMY1" t="s">
        <v>8105</v>
      </c>
      <c r="IMZ1" t="s">
        <v>8106</v>
      </c>
      <c r="INA1" t="s">
        <v>8107</v>
      </c>
      <c r="INB1" t="s">
        <v>8108</v>
      </c>
      <c r="INC1" t="s">
        <v>8109</v>
      </c>
      <c r="IND1" t="s">
        <v>8110</v>
      </c>
      <c r="INE1" t="s">
        <v>8111</v>
      </c>
      <c r="INF1" t="s">
        <v>8112</v>
      </c>
      <c r="ING1" t="s">
        <v>8113</v>
      </c>
      <c r="INH1" t="s">
        <v>8114</v>
      </c>
      <c r="INI1" t="s">
        <v>8115</v>
      </c>
      <c r="INJ1" t="s">
        <v>8116</v>
      </c>
      <c r="INK1" t="s">
        <v>8117</v>
      </c>
      <c r="INL1" t="s">
        <v>8118</v>
      </c>
      <c r="INM1" t="s">
        <v>8119</v>
      </c>
      <c r="INN1" t="s">
        <v>8120</v>
      </c>
      <c r="INO1" t="s">
        <v>8121</v>
      </c>
      <c r="INP1" t="s">
        <v>8122</v>
      </c>
      <c r="INQ1" t="s">
        <v>8123</v>
      </c>
      <c r="INR1" t="s">
        <v>8124</v>
      </c>
      <c r="INS1" t="s">
        <v>8125</v>
      </c>
      <c r="INT1" t="s">
        <v>8126</v>
      </c>
      <c r="INU1" t="s">
        <v>8127</v>
      </c>
      <c r="INV1" t="s">
        <v>8128</v>
      </c>
      <c r="INW1" t="s">
        <v>8129</v>
      </c>
      <c r="INX1" t="s">
        <v>8130</v>
      </c>
      <c r="INY1" t="s">
        <v>8131</v>
      </c>
      <c r="INZ1" t="s">
        <v>8132</v>
      </c>
      <c r="IOA1" t="s">
        <v>8133</v>
      </c>
      <c r="IOB1" t="s">
        <v>8134</v>
      </c>
      <c r="IOC1" t="s">
        <v>8135</v>
      </c>
      <c r="IOD1" t="s">
        <v>8136</v>
      </c>
      <c r="IOE1" t="s">
        <v>8137</v>
      </c>
      <c r="IOF1" t="s">
        <v>8138</v>
      </c>
      <c r="IOG1" t="s">
        <v>8139</v>
      </c>
      <c r="IOH1" t="s">
        <v>8140</v>
      </c>
      <c r="IOI1" t="s">
        <v>8141</v>
      </c>
      <c r="IOJ1" t="s">
        <v>8142</v>
      </c>
      <c r="IOK1" t="s">
        <v>8143</v>
      </c>
      <c r="IOL1" t="s">
        <v>8144</v>
      </c>
      <c r="IOM1" t="s">
        <v>8145</v>
      </c>
      <c r="ION1" t="s">
        <v>8146</v>
      </c>
      <c r="IOO1" t="s">
        <v>8147</v>
      </c>
      <c r="IOP1" t="s">
        <v>8148</v>
      </c>
      <c r="IOQ1" t="s">
        <v>8149</v>
      </c>
      <c r="IOR1" t="s">
        <v>8150</v>
      </c>
      <c r="IOS1" t="s">
        <v>8151</v>
      </c>
      <c r="IOT1" t="s">
        <v>8152</v>
      </c>
      <c r="IOU1" t="s">
        <v>8153</v>
      </c>
      <c r="IOV1" t="s">
        <v>8154</v>
      </c>
      <c r="IOW1" t="s">
        <v>8155</v>
      </c>
      <c r="IOX1" t="s">
        <v>8156</v>
      </c>
      <c r="IOY1" t="s">
        <v>8157</v>
      </c>
      <c r="IOZ1" t="s">
        <v>8158</v>
      </c>
      <c r="IPA1" t="s">
        <v>8159</v>
      </c>
      <c r="IPB1" t="s">
        <v>8160</v>
      </c>
      <c r="IPC1" t="s">
        <v>8161</v>
      </c>
      <c r="IPD1" t="s">
        <v>8162</v>
      </c>
      <c r="IPE1" t="s">
        <v>8163</v>
      </c>
      <c r="IPF1" t="s">
        <v>8164</v>
      </c>
      <c r="IPG1" t="s">
        <v>8165</v>
      </c>
      <c r="IPH1" t="s">
        <v>8166</v>
      </c>
      <c r="IPI1" t="s">
        <v>8167</v>
      </c>
      <c r="IPJ1" t="s">
        <v>8168</v>
      </c>
      <c r="IPK1" t="s">
        <v>8169</v>
      </c>
      <c r="IPL1" t="s">
        <v>8170</v>
      </c>
      <c r="IPM1" t="s">
        <v>8171</v>
      </c>
      <c r="IPN1" t="s">
        <v>8172</v>
      </c>
      <c r="IPO1" t="s">
        <v>8173</v>
      </c>
      <c r="IPP1" t="s">
        <v>8174</v>
      </c>
      <c r="IPQ1" t="s">
        <v>8175</v>
      </c>
      <c r="IPR1" t="s">
        <v>8176</v>
      </c>
      <c r="IPS1" t="s">
        <v>8177</v>
      </c>
      <c r="IPT1" t="s">
        <v>8178</v>
      </c>
      <c r="IPU1" t="s">
        <v>8179</v>
      </c>
      <c r="IPV1" t="s">
        <v>8180</v>
      </c>
      <c r="IPW1" t="s">
        <v>8181</v>
      </c>
      <c r="IPX1" t="s">
        <v>8182</v>
      </c>
      <c r="IPY1" t="s">
        <v>8183</v>
      </c>
      <c r="IPZ1" t="s">
        <v>8184</v>
      </c>
      <c r="IQA1" t="s">
        <v>8185</v>
      </c>
      <c r="IQB1" t="s">
        <v>8186</v>
      </c>
      <c r="IQC1" t="s">
        <v>8187</v>
      </c>
      <c r="IQD1" t="s">
        <v>8188</v>
      </c>
      <c r="IQE1" t="s">
        <v>8189</v>
      </c>
      <c r="IQF1" t="s">
        <v>8190</v>
      </c>
      <c r="IQG1" t="s">
        <v>8191</v>
      </c>
      <c r="IQH1" t="s">
        <v>8192</v>
      </c>
      <c r="IQI1" t="s">
        <v>8193</v>
      </c>
      <c r="IQJ1" t="s">
        <v>8194</v>
      </c>
      <c r="IQK1" t="s">
        <v>8195</v>
      </c>
      <c r="IQL1" t="s">
        <v>8196</v>
      </c>
      <c r="IQM1" t="s">
        <v>8197</v>
      </c>
      <c r="IQN1" t="s">
        <v>8198</v>
      </c>
      <c r="IQO1" t="s">
        <v>8199</v>
      </c>
      <c r="IQP1" t="s">
        <v>8200</v>
      </c>
      <c r="IQQ1" t="s">
        <v>8201</v>
      </c>
      <c r="IQR1" t="s">
        <v>8202</v>
      </c>
      <c r="IQS1" t="s">
        <v>8203</v>
      </c>
      <c r="IQT1" t="s">
        <v>8204</v>
      </c>
      <c r="IQU1" t="s">
        <v>8205</v>
      </c>
      <c r="IQV1" t="s">
        <v>8206</v>
      </c>
      <c r="IQW1" t="s">
        <v>8207</v>
      </c>
      <c r="IQX1" t="s">
        <v>8208</v>
      </c>
      <c r="IQY1" t="s">
        <v>8209</v>
      </c>
      <c r="IQZ1" t="s">
        <v>8210</v>
      </c>
      <c r="IRA1" t="s">
        <v>8211</v>
      </c>
      <c r="IRB1" t="s">
        <v>8212</v>
      </c>
      <c r="IRC1" t="s">
        <v>8213</v>
      </c>
      <c r="IRD1" t="s">
        <v>8214</v>
      </c>
      <c r="IRE1" t="s">
        <v>8215</v>
      </c>
      <c r="IRF1" t="s">
        <v>8216</v>
      </c>
      <c r="IRG1" t="s">
        <v>8217</v>
      </c>
      <c r="IRH1" t="s">
        <v>8218</v>
      </c>
      <c r="IRI1" t="s">
        <v>8219</v>
      </c>
      <c r="IRJ1" t="s">
        <v>8220</v>
      </c>
      <c r="IRK1" t="s">
        <v>8221</v>
      </c>
      <c r="IRL1" t="s">
        <v>8222</v>
      </c>
      <c r="IRM1" t="s">
        <v>8223</v>
      </c>
      <c r="IRN1" t="s">
        <v>8224</v>
      </c>
      <c r="IRO1" t="s">
        <v>8225</v>
      </c>
      <c r="IRP1" t="s">
        <v>8226</v>
      </c>
      <c r="IRQ1" t="s">
        <v>8227</v>
      </c>
      <c r="IRR1" t="s">
        <v>8228</v>
      </c>
      <c r="IRS1" t="s">
        <v>8229</v>
      </c>
      <c r="IRT1" t="s">
        <v>8230</v>
      </c>
      <c r="IRU1" t="s">
        <v>8231</v>
      </c>
      <c r="IRV1" t="s">
        <v>8232</v>
      </c>
      <c r="IRW1" t="s">
        <v>8233</v>
      </c>
      <c r="IRX1" t="s">
        <v>8234</v>
      </c>
      <c r="IRY1" t="s">
        <v>8235</v>
      </c>
      <c r="IRZ1" t="s">
        <v>8236</v>
      </c>
      <c r="ISA1" t="s">
        <v>8237</v>
      </c>
      <c r="ISB1" t="s">
        <v>8238</v>
      </c>
      <c r="ISC1" t="s">
        <v>8239</v>
      </c>
      <c r="ISD1" t="s">
        <v>8240</v>
      </c>
      <c r="ISE1" t="s">
        <v>8241</v>
      </c>
      <c r="ISF1" t="s">
        <v>8242</v>
      </c>
      <c r="ISG1" t="s">
        <v>8243</v>
      </c>
      <c r="ISH1" t="s">
        <v>8244</v>
      </c>
      <c r="ISI1" t="s">
        <v>8245</v>
      </c>
      <c r="ISJ1" t="s">
        <v>8246</v>
      </c>
      <c r="ISK1" t="s">
        <v>8247</v>
      </c>
      <c r="ISL1" t="s">
        <v>8248</v>
      </c>
      <c r="ISM1" t="s">
        <v>8249</v>
      </c>
      <c r="ISN1" t="s">
        <v>8250</v>
      </c>
      <c r="ISO1" t="s">
        <v>8251</v>
      </c>
      <c r="ISP1" t="s">
        <v>8252</v>
      </c>
      <c r="ISQ1" t="s">
        <v>8253</v>
      </c>
      <c r="ISR1" t="s">
        <v>8254</v>
      </c>
      <c r="ISS1" t="s">
        <v>8255</v>
      </c>
      <c r="IST1" t="s">
        <v>8256</v>
      </c>
      <c r="ISU1" t="s">
        <v>8257</v>
      </c>
      <c r="ISV1" t="s">
        <v>8258</v>
      </c>
      <c r="ISW1" t="s">
        <v>8259</v>
      </c>
      <c r="ISX1" t="s">
        <v>8260</v>
      </c>
      <c r="ISY1" t="s">
        <v>8261</v>
      </c>
      <c r="ISZ1" t="s">
        <v>8262</v>
      </c>
      <c r="ITA1" t="s">
        <v>8263</v>
      </c>
      <c r="ITB1" t="s">
        <v>8264</v>
      </c>
      <c r="ITC1" t="s">
        <v>8265</v>
      </c>
      <c r="ITD1" t="s">
        <v>8266</v>
      </c>
      <c r="ITE1" t="s">
        <v>8267</v>
      </c>
      <c r="ITF1" t="s">
        <v>8268</v>
      </c>
      <c r="ITG1" t="s">
        <v>8269</v>
      </c>
      <c r="ITH1" t="s">
        <v>8270</v>
      </c>
      <c r="ITI1" t="s">
        <v>8271</v>
      </c>
      <c r="ITJ1" t="s">
        <v>8272</v>
      </c>
      <c r="ITK1" t="s">
        <v>8273</v>
      </c>
      <c r="ITL1" t="s">
        <v>8274</v>
      </c>
      <c r="ITM1" t="s">
        <v>8275</v>
      </c>
      <c r="ITN1" t="s">
        <v>8276</v>
      </c>
      <c r="ITO1" t="s">
        <v>8277</v>
      </c>
      <c r="ITP1" t="s">
        <v>8278</v>
      </c>
      <c r="ITQ1" t="s">
        <v>8279</v>
      </c>
      <c r="ITR1" t="s">
        <v>8280</v>
      </c>
      <c r="ITS1" t="s">
        <v>8281</v>
      </c>
      <c r="ITT1" t="s">
        <v>8282</v>
      </c>
      <c r="ITU1" t="s">
        <v>8283</v>
      </c>
      <c r="ITV1" t="s">
        <v>8284</v>
      </c>
      <c r="ITW1" t="s">
        <v>8285</v>
      </c>
      <c r="ITX1" t="s">
        <v>8286</v>
      </c>
      <c r="ITY1" t="s">
        <v>8287</v>
      </c>
      <c r="ITZ1" t="s">
        <v>8288</v>
      </c>
      <c r="IUA1" t="s">
        <v>8289</v>
      </c>
      <c r="IUB1" t="s">
        <v>8290</v>
      </c>
      <c r="IUC1" t="s">
        <v>8291</v>
      </c>
      <c r="IUD1" t="s">
        <v>8292</v>
      </c>
      <c r="IUE1" t="s">
        <v>8293</v>
      </c>
      <c r="IUF1" t="s">
        <v>8294</v>
      </c>
      <c r="IUG1" t="s">
        <v>8295</v>
      </c>
      <c r="IUH1" t="s">
        <v>8296</v>
      </c>
      <c r="IUI1" t="s">
        <v>8297</v>
      </c>
      <c r="IUJ1" t="s">
        <v>8298</v>
      </c>
      <c r="IUK1" t="s">
        <v>8299</v>
      </c>
      <c r="IUL1" t="s">
        <v>8300</v>
      </c>
      <c r="IUM1" t="s">
        <v>8301</v>
      </c>
      <c r="IUN1" t="s">
        <v>8302</v>
      </c>
      <c r="IUO1" t="s">
        <v>8303</v>
      </c>
      <c r="IUP1" t="s">
        <v>8304</v>
      </c>
      <c r="IUQ1" t="s">
        <v>8305</v>
      </c>
      <c r="IUR1" t="s">
        <v>8306</v>
      </c>
      <c r="IUS1" t="s">
        <v>8307</v>
      </c>
      <c r="IUT1" t="s">
        <v>8308</v>
      </c>
      <c r="IUU1" t="s">
        <v>8309</v>
      </c>
      <c r="IUV1" t="s">
        <v>8310</v>
      </c>
      <c r="IUW1" t="s">
        <v>8311</v>
      </c>
      <c r="IUX1" t="s">
        <v>8312</v>
      </c>
      <c r="IUY1" t="s">
        <v>8313</v>
      </c>
      <c r="IUZ1" t="s">
        <v>8314</v>
      </c>
      <c r="IVA1" t="s">
        <v>8315</v>
      </c>
      <c r="IVB1" t="s">
        <v>8316</v>
      </c>
      <c r="IVC1" t="s">
        <v>8317</v>
      </c>
      <c r="IVD1" t="s">
        <v>8318</v>
      </c>
      <c r="IVE1" t="s">
        <v>8319</v>
      </c>
      <c r="IVF1" t="s">
        <v>8320</v>
      </c>
      <c r="IVG1" t="s">
        <v>8321</v>
      </c>
      <c r="IVH1" t="s">
        <v>8322</v>
      </c>
      <c r="IVI1" t="s">
        <v>8323</v>
      </c>
      <c r="IVJ1" t="s">
        <v>8324</v>
      </c>
      <c r="IVK1" t="s">
        <v>8325</v>
      </c>
      <c r="IVL1" t="s">
        <v>8326</v>
      </c>
      <c r="IVM1" t="s">
        <v>8327</v>
      </c>
      <c r="IVN1" t="s">
        <v>8328</v>
      </c>
      <c r="IVO1" t="s">
        <v>8329</v>
      </c>
      <c r="IVP1" t="s">
        <v>8330</v>
      </c>
      <c r="IVQ1" t="s">
        <v>8331</v>
      </c>
      <c r="IVR1" t="s">
        <v>8332</v>
      </c>
      <c r="IVS1" t="s">
        <v>8333</v>
      </c>
      <c r="IVT1" t="s">
        <v>8334</v>
      </c>
      <c r="IVU1" t="s">
        <v>8335</v>
      </c>
      <c r="IVV1" t="s">
        <v>8336</v>
      </c>
      <c r="IVW1" t="s">
        <v>8337</v>
      </c>
      <c r="IVX1" t="s">
        <v>8338</v>
      </c>
      <c r="IVY1" t="s">
        <v>8339</v>
      </c>
      <c r="IVZ1" t="s">
        <v>8340</v>
      </c>
      <c r="IWA1" t="s">
        <v>8341</v>
      </c>
      <c r="IWB1" t="s">
        <v>8342</v>
      </c>
      <c r="IWC1" t="s">
        <v>8343</v>
      </c>
      <c r="IWD1" t="s">
        <v>8344</v>
      </c>
      <c r="IWE1" t="s">
        <v>8345</v>
      </c>
      <c r="IWF1" t="s">
        <v>8346</v>
      </c>
      <c r="IWG1" t="s">
        <v>8347</v>
      </c>
      <c r="IWH1" t="s">
        <v>8348</v>
      </c>
      <c r="IWI1" t="s">
        <v>8349</v>
      </c>
      <c r="IWJ1" t="s">
        <v>8350</v>
      </c>
      <c r="IWK1" t="s">
        <v>8351</v>
      </c>
      <c r="IWL1" t="s">
        <v>8352</v>
      </c>
      <c r="IWM1" t="s">
        <v>8353</v>
      </c>
      <c r="IWN1" t="s">
        <v>8354</v>
      </c>
      <c r="IWO1" t="s">
        <v>8355</v>
      </c>
      <c r="IWP1" t="s">
        <v>8356</v>
      </c>
      <c r="IWQ1" t="s">
        <v>8357</v>
      </c>
      <c r="IWR1" t="s">
        <v>8358</v>
      </c>
      <c r="IWS1" t="s">
        <v>8359</v>
      </c>
      <c r="IWT1" t="s">
        <v>8360</v>
      </c>
      <c r="IWU1" t="s">
        <v>8361</v>
      </c>
      <c r="IWV1" t="s">
        <v>8362</v>
      </c>
      <c r="IWW1" t="s">
        <v>8363</v>
      </c>
      <c r="IWX1" t="s">
        <v>8364</v>
      </c>
      <c r="IWY1" t="s">
        <v>8365</v>
      </c>
      <c r="IWZ1" t="s">
        <v>8366</v>
      </c>
      <c r="IXA1" t="s">
        <v>8367</v>
      </c>
      <c r="IXB1" t="s">
        <v>8368</v>
      </c>
      <c r="IXC1" t="s">
        <v>8369</v>
      </c>
      <c r="IXD1" t="s">
        <v>8370</v>
      </c>
      <c r="IXE1" t="s">
        <v>8371</v>
      </c>
      <c r="IXF1" t="s">
        <v>8372</v>
      </c>
      <c r="IXG1" t="s">
        <v>8373</v>
      </c>
      <c r="IXH1" t="s">
        <v>8374</v>
      </c>
      <c r="IXI1" t="s">
        <v>8375</v>
      </c>
      <c r="IXJ1" t="s">
        <v>8376</v>
      </c>
      <c r="IXK1" t="s">
        <v>8377</v>
      </c>
      <c r="IXL1" t="s">
        <v>8378</v>
      </c>
      <c r="IXM1" t="s">
        <v>8379</v>
      </c>
      <c r="IXN1" t="s">
        <v>8380</v>
      </c>
      <c r="IXO1" t="s">
        <v>8381</v>
      </c>
      <c r="IXP1" t="s">
        <v>8382</v>
      </c>
      <c r="IXQ1" t="s">
        <v>8383</v>
      </c>
      <c r="IXR1" t="s">
        <v>8384</v>
      </c>
      <c r="IXS1" t="s">
        <v>8385</v>
      </c>
      <c r="IXT1" t="s">
        <v>8386</v>
      </c>
      <c r="IXU1" t="s">
        <v>8387</v>
      </c>
      <c r="IXV1" t="s">
        <v>8388</v>
      </c>
      <c r="IXW1" t="s">
        <v>8389</v>
      </c>
      <c r="IXX1" t="s">
        <v>8390</v>
      </c>
      <c r="IXY1" t="s">
        <v>8391</v>
      </c>
      <c r="IXZ1" t="s">
        <v>8392</v>
      </c>
      <c r="IYA1" t="s">
        <v>8393</v>
      </c>
      <c r="IYB1" t="s">
        <v>8394</v>
      </c>
      <c r="IYC1" t="s">
        <v>8395</v>
      </c>
      <c r="IYD1" t="s">
        <v>8396</v>
      </c>
      <c r="IYE1" t="s">
        <v>8397</v>
      </c>
      <c r="IYF1" t="s">
        <v>8398</v>
      </c>
      <c r="IYG1" t="s">
        <v>8399</v>
      </c>
      <c r="IYH1" t="s">
        <v>8400</v>
      </c>
      <c r="IYI1" t="s">
        <v>8401</v>
      </c>
      <c r="IYJ1" t="s">
        <v>8402</v>
      </c>
      <c r="IYK1" t="s">
        <v>8403</v>
      </c>
      <c r="IYL1" t="s">
        <v>8404</v>
      </c>
      <c r="IYM1" t="s">
        <v>8405</v>
      </c>
      <c r="IYN1" t="s">
        <v>8406</v>
      </c>
      <c r="IYO1" t="s">
        <v>8407</v>
      </c>
      <c r="IYP1" t="s">
        <v>8408</v>
      </c>
      <c r="IYQ1" t="s">
        <v>8409</v>
      </c>
      <c r="IYR1" t="s">
        <v>8410</v>
      </c>
      <c r="IYS1" t="s">
        <v>8411</v>
      </c>
      <c r="IYT1" t="s">
        <v>8412</v>
      </c>
      <c r="IYU1" t="s">
        <v>8413</v>
      </c>
      <c r="IYV1" t="s">
        <v>8414</v>
      </c>
      <c r="IYW1" t="s">
        <v>8415</v>
      </c>
      <c r="IYX1" t="s">
        <v>8416</v>
      </c>
      <c r="IYY1" t="s">
        <v>8417</v>
      </c>
      <c r="IYZ1" t="s">
        <v>8418</v>
      </c>
      <c r="IZA1" t="s">
        <v>8419</v>
      </c>
      <c r="IZB1" t="s">
        <v>8420</v>
      </c>
      <c r="IZC1" t="s">
        <v>8421</v>
      </c>
      <c r="IZD1" t="s">
        <v>8422</v>
      </c>
      <c r="IZE1" t="s">
        <v>8423</v>
      </c>
      <c r="IZF1" t="s">
        <v>8424</v>
      </c>
      <c r="IZG1" t="s">
        <v>8425</v>
      </c>
      <c r="IZH1" t="s">
        <v>8426</v>
      </c>
      <c r="IZI1" t="s">
        <v>8427</v>
      </c>
      <c r="IZJ1" t="s">
        <v>8428</v>
      </c>
      <c r="IZK1" t="s">
        <v>8429</v>
      </c>
      <c r="IZL1" t="s">
        <v>8430</v>
      </c>
      <c r="IZM1" t="s">
        <v>8431</v>
      </c>
      <c r="IZN1" t="s">
        <v>8432</v>
      </c>
      <c r="IZO1" t="s">
        <v>8433</v>
      </c>
      <c r="IZP1" t="s">
        <v>8434</v>
      </c>
      <c r="IZQ1" t="s">
        <v>8435</v>
      </c>
      <c r="IZR1" t="s">
        <v>8436</v>
      </c>
      <c r="IZS1" t="s">
        <v>8437</v>
      </c>
      <c r="IZT1" t="s">
        <v>8438</v>
      </c>
      <c r="IZU1" t="s">
        <v>8439</v>
      </c>
      <c r="IZV1" t="s">
        <v>8440</v>
      </c>
      <c r="IZW1" t="s">
        <v>8441</v>
      </c>
      <c r="IZX1" t="s">
        <v>8442</v>
      </c>
      <c r="IZY1" t="s">
        <v>8443</v>
      </c>
      <c r="IZZ1" t="s">
        <v>8444</v>
      </c>
      <c r="JAA1" t="s">
        <v>8445</v>
      </c>
      <c r="JAB1" t="s">
        <v>8446</v>
      </c>
      <c r="JAC1" t="s">
        <v>8447</v>
      </c>
      <c r="JAD1" t="s">
        <v>8448</v>
      </c>
      <c r="JAE1" t="s">
        <v>8449</v>
      </c>
      <c r="JAF1" t="s">
        <v>8450</v>
      </c>
      <c r="JAG1" t="s">
        <v>8451</v>
      </c>
      <c r="JAH1" t="s">
        <v>8452</v>
      </c>
      <c r="JAI1" t="s">
        <v>8453</v>
      </c>
      <c r="JAJ1" t="s">
        <v>8454</v>
      </c>
      <c r="JAK1" t="s">
        <v>8455</v>
      </c>
      <c r="JAL1" t="s">
        <v>8456</v>
      </c>
      <c r="JAM1" t="s">
        <v>8457</v>
      </c>
      <c r="JAN1" t="s">
        <v>8458</v>
      </c>
      <c r="JAO1" t="s">
        <v>8459</v>
      </c>
      <c r="JAP1" t="s">
        <v>8460</v>
      </c>
      <c r="JAQ1" t="s">
        <v>8461</v>
      </c>
      <c r="JAR1" t="s">
        <v>8462</v>
      </c>
      <c r="JAS1" t="s">
        <v>8463</v>
      </c>
      <c r="JAT1" t="s">
        <v>8464</v>
      </c>
      <c r="JAU1" t="s">
        <v>8465</v>
      </c>
      <c r="JAV1" t="s">
        <v>8466</v>
      </c>
      <c r="JAW1" t="s">
        <v>8467</v>
      </c>
      <c r="JAX1" t="s">
        <v>8468</v>
      </c>
      <c r="JAY1" t="s">
        <v>8469</v>
      </c>
      <c r="JAZ1" t="s">
        <v>8470</v>
      </c>
      <c r="JBA1" t="s">
        <v>8471</v>
      </c>
      <c r="JBB1" t="s">
        <v>8472</v>
      </c>
      <c r="JBC1" t="s">
        <v>8473</v>
      </c>
      <c r="JBD1" t="s">
        <v>8474</v>
      </c>
      <c r="JBE1" t="s">
        <v>8475</v>
      </c>
      <c r="JBF1" t="s">
        <v>8476</v>
      </c>
      <c r="JBG1" t="s">
        <v>8477</v>
      </c>
      <c r="JBH1" t="s">
        <v>8478</v>
      </c>
      <c r="JBI1" t="s">
        <v>8479</v>
      </c>
      <c r="JBJ1" t="s">
        <v>8480</v>
      </c>
      <c r="JBK1" t="s">
        <v>8481</v>
      </c>
      <c r="JBL1" t="s">
        <v>8482</v>
      </c>
      <c r="JBM1" t="s">
        <v>8483</v>
      </c>
      <c r="JBN1" t="s">
        <v>8484</v>
      </c>
      <c r="JBO1" t="s">
        <v>8485</v>
      </c>
      <c r="JBP1" t="s">
        <v>8486</v>
      </c>
      <c r="JBQ1" t="s">
        <v>8487</v>
      </c>
      <c r="JBR1" t="s">
        <v>8488</v>
      </c>
      <c r="JBS1" t="s">
        <v>8489</v>
      </c>
      <c r="JBT1" t="s">
        <v>8490</v>
      </c>
      <c r="JBU1" t="s">
        <v>8491</v>
      </c>
      <c r="JBV1" t="s">
        <v>8492</v>
      </c>
      <c r="JBW1" t="s">
        <v>8493</v>
      </c>
      <c r="JBX1" t="s">
        <v>8494</v>
      </c>
      <c r="JBY1" t="s">
        <v>8495</v>
      </c>
      <c r="JBZ1" t="s">
        <v>8496</v>
      </c>
      <c r="JCA1" t="s">
        <v>8497</v>
      </c>
      <c r="JCB1" t="s">
        <v>8498</v>
      </c>
      <c r="JCC1" t="s">
        <v>8499</v>
      </c>
      <c r="JCD1" t="s">
        <v>8500</v>
      </c>
      <c r="JCE1" t="s">
        <v>8501</v>
      </c>
      <c r="JCF1" t="s">
        <v>8502</v>
      </c>
      <c r="JCG1" t="s">
        <v>8503</v>
      </c>
      <c r="JCH1" t="s">
        <v>8504</v>
      </c>
      <c r="JCI1" t="s">
        <v>8505</v>
      </c>
      <c r="JCJ1" t="s">
        <v>8506</v>
      </c>
      <c r="JCK1" t="s">
        <v>8507</v>
      </c>
      <c r="JCL1" t="s">
        <v>8508</v>
      </c>
      <c r="JCM1" t="s">
        <v>8509</v>
      </c>
      <c r="JCN1" t="s">
        <v>8510</v>
      </c>
      <c r="JCO1" t="s">
        <v>8511</v>
      </c>
      <c r="JCP1" t="s">
        <v>8512</v>
      </c>
      <c r="JCQ1" t="s">
        <v>8513</v>
      </c>
      <c r="JCR1" t="s">
        <v>8514</v>
      </c>
      <c r="JCS1" t="s">
        <v>8515</v>
      </c>
      <c r="JCT1" t="s">
        <v>8516</v>
      </c>
      <c r="JCU1" t="s">
        <v>8517</v>
      </c>
      <c r="JCV1" t="s">
        <v>8518</v>
      </c>
      <c r="JCW1" t="s">
        <v>8519</v>
      </c>
      <c r="JCX1" t="s">
        <v>8520</v>
      </c>
      <c r="JCY1" t="s">
        <v>8521</v>
      </c>
      <c r="JCZ1" t="s">
        <v>8522</v>
      </c>
      <c r="JDA1" t="s">
        <v>8523</v>
      </c>
      <c r="JDB1" t="s">
        <v>8524</v>
      </c>
      <c r="JDC1" t="s">
        <v>8525</v>
      </c>
      <c r="JDD1" t="s">
        <v>8526</v>
      </c>
      <c r="JDE1" t="s">
        <v>8527</v>
      </c>
      <c r="JDF1" t="s">
        <v>8528</v>
      </c>
      <c r="JDG1" t="s">
        <v>8529</v>
      </c>
      <c r="JDH1" t="s">
        <v>8530</v>
      </c>
      <c r="JDI1" t="s">
        <v>8531</v>
      </c>
      <c r="JDJ1" t="s">
        <v>8532</v>
      </c>
      <c r="JDK1" t="s">
        <v>8533</v>
      </c>
      <c r="JDL1" t="s">
        <v>8534</v>
      </c>
      <c r="JDM1" t="s">
        <v>8535</v>
      </c>
      <c r="JDN1" t="s">
        <v>8536</v>
      </c>
      <c r="JDO1" t="s">
        <v>8537</v>
      </c>
      <c r="JDP1" t="s">
        <v>8538</v>
      </c>
      <c r="JDQ1" t="s">
        <v>8539</v>
      </c>
      <c r="JDR1" t="s">
        <v>8540</v>
      </c>
      <c r="JDS1" t="s">
        <v>8541</v>
      </c>
      <c r="JDT1" t="s">
        <v>8542</v>
      </c>
      <c r="JDU1" t="s">
        <v>8543</v>
      </c>
      <c r="JDV1" t="s">
        <v>8544</v>
      </c>
      <c r="JDW1" t="s">
        <v>8545</v>
      </c>
      <c r="JDX1" t="s">
        <v>8546</v>
      </c>
      <c r="JDY1" t="s">
        <v>8547</v>
      </c>
      <c r="JDZ1" t="s">
        <v>8548</v>
      </c>
      <c r="JEA1" t="s">
        <v>8549</v>
      </c>
      <c r="JEB1" t="s">
        <v>8550</v>
      </c>
      <c r="JEC1" t="s">
        <v>8551</v>
      </c>
      <c r="JED1" t="s">
        <v>8552</v>
      </c>
      <c r="JEE1" t="s">
        <v>8553</v>
      </c>
      <c r="JEF1" t="s">
        <v>8554</v>
      </c>
      <c r="JEG1" t="s">
        <v>8555</v>
      </c>
      <c r="JEH1" t="s">
        <v>8556</v>
      </c>
      <c r="JEI1" t="s">
        <v>8557</v>
      </c>
      <c r="JEJ1" t="s">
        <v>8558</v>
      </c>
      <c r="JEK1" t="s">
        <v>8559</v>
      </c>
      <c r="JEL1" t="s">
        <v>8560</v>
      </c>
      <c r="JEM1" t="s">
        <v>8561</v>
      </c>
      <c r="JEN1" t="s">
        <v>8562</v>
      </c>
      <c r="JEO1" t="s">
        <v>8563</v>
      </c>
      <c r="JEP1" t="s">
        <v>8564</v>
      </c>
      <c r="JEQ1" t="s">
        <v>8565</v>
      </c>
      <c r="JER1" t="s">
        <v>8566</v>
      </c>
      <c r="JES1" t="s">
        <v>8567</v>
      </c>
      <c r="JET1" t="s">
        <v>8568</v>
      </c>
      <c r="JEU1" t="s">
        <v>8569</v>
      </c>
      <c r="JEV1" t="s">
        <v>8570</v>
      </c>
      <c r="JEW1" t="s">
        <v>8571</v>
      </c>
      <c r="JEX1" t="s">
        <v>8572</v>
      </c>
      <c r="JEY1" t="s">
        <v>8573</v>
      </c>
      <c r="JEZ1" t="s">
        <v>8574</v>
      </c>
      <c r="JFA1" t="s">
        <v>8575</v>
      </c>
      <c r="JFB1" t="s">
        <v>8576</v>
      </c>
      <c r="JFC1" t="s">
        <v>8577</v>
      </c>
      <c r="JFD1" t="s">
        <v>8578</v>
      </c>
      <c r="JFE1" t="s">
        <v>8579</v>
      </c>
      <c r="JFF1" t="s">
        <v>8580</v>
      </c>
      <c r="JFG1" t="s">
        <v>8581</v>
      </c>
      <c r="JFH1" t="s">
        <v>8582</v>
      </c>
      <c r="JFI1" t="s">
        <v>8583</v>
      </c>
      <c r="JFJ1" t="s">
        <v>8584</v>
      </c>
      <c r="JFK1" t="s">
        <v>8585</v>
      </c>
      <c r="JFL1" t="s">
        <v>8586</v>
      </c>
      <c r="JFM1" t="s">
        <v>8587</v>
      </c>
      <c r="JFN1" t="s">
        <v>8588</v>
      </c>
      <c r="JFO1" t="s">
        <v>8589</v>
      </c>
      <c r="JFP1" t="s">
        <v>8590</v>
      </c>
      <c r="JFQ1" t="s">
        <v>8591</v>
      </c>
      <c r="JFR1" t="s">
        <v>8592</v>
      </c>
      <c r="JFS1" t="s">
        <v>8593</v>
      </c>
      <c r="JFT1" t="s">
        <v>8594</v>
      </c>
      <c r="JFU1" t="s">
        <v>8595</v>
      </c>
      <c r="JFV1" t="s">
        <v>8596</v>
      </c>
      <c r="JFW1" t="s">
        <v>8597</v>
      </c>
      <c r="JFX1" t="s">
        <v>8598</v>
      </c>
      <c r="JFY1" t="s">
        <v>8599</v>
      </c>
      <c r="JFZ1" t="s">
        <v>8600</v>
      </c>
      <c r="JGA1" t="s">
        <v>8601</v>
      </c>
      <c r="JGB1" t="s">
        <v>8602</v>
      </c>
      <c r="JGC1" t="s">
        <v>8603</v>
      </c>
      <c r="JGD1" t="s">
        <v>8604</v>
      </c>
      <c r="JGE1" t="s">
        <v>8605</v>
      </c>
      <c r="JGF1" t="s">
        <v>8606</v>
      </c>
      <c r="JGG1" t="s">
        <v>8607</v>
      </c>
      <c r="JGH1" t="s">
        <v>8608</v>
      </c>
      <c r="JGI1" t="s">
        <v>8609</v>
      </c>
      <c r="JGJ1" t="s">
        <v>8610</v>
      </c>
      <c r="JGK1" t="s">
        <v>8611</v>
      </c>
      <c r="JGL1" t="s">
        <v>8612</v>
      </c>
      <c r="JGM1" t="s">
        <v>8613</v>
      </c>
      <c r="JGN1" t="s">
        <v>8614</v>
      </c>
      <c r="JGO1" t="s">
        <v>8615</v>
      </c>
      <c r="JGP1" t="s">
        <v>8616</v>
      </c>
      <c r="JGQ1" t="s">
        <v>8617</v>
      </c>
      <c r="JGR1" t="s">
        <v>8618</v>
      </c>
      <c r="JGS1" t="s">
        <v>8619</v>
      </c>
      <c r="JGT1" t="s">
        <v>8620</v>
      </c>
      <c r="JGU1" t="s">
        <v>8621</v>
      </c>
      <c r="JGV1" t="s">
        <v>8622</v>
      </c>
      <c r="JGW1" t="s">
        <v>8623</v>
      </c>
      <c r="JGX1" t="s">
        <v>8624</v>
      </c>
      <c r="JGY1" t="s">
        <v>8625</v>
      </c>
      <c r="JGZ1" t="s">
        <v>8626</v>
      </c>
      <c r="JHA1" t="s">
        <v>8627</v>
      </c>
      <c r="JHB1" t="s">
        <v>8628</v>
      </c>
      <c r="JHC1" t="s">
        <v>8629</v>
      </c>
      <c r="JHD1" t="s">
        <v>8630</v>
      </c>
      <c r="JHE1" t="s">
        <v>8631</v>
      </c>
      <c r="JHF1" t="s">
        <v>8632</v>
      </c>
      <c r="JHG1" t="s">
        <v>8633</v>
      </c>
      <c r="JHH1" t="s">
        <v>8634</v>
      </c>
      <c r="JHI1" t="s">
        <v>8635</v>
      </c>
      <c r="JHJ1" t="s">
        <v>8636</v>
      </c>
      <c r="JHK1" t="s">
        <v>8637</v>
      </c>
      <c r="JHL1" t="s">
        <v>8638</v>
      </c>
      <c r="JHM1" t="s">
        <v>8639</v>
      </c>
      <c r="JHN1" t="s">
        <v>8640</v>
      </c>
      <c r="JHO1" t="s">
        <v>8641</v>
      </c>
      <c r="JHP1" t="s">
        <v>8642</v>
      </c>
      <c r="JHQ1" t="s">
        <v>8643</v>
      </c>
      <c r="JHR1" t="s">
        <v>8644</v>
      </c>
      <c r="JHS1" t="s">
        <v>8645</v>
      </c>
      <c r="JHT1" t="s">
        <v>8646</v>
      </c>
      <c r="JHU1" t="s">
        <v>8647</v>
      </c>
      <c r="JHV1" t="s">
        <v>8648</v>
      </c>
      <c r="JHW1" t="s">
        <v>8649</v>
      </c>
      <c r="JHX1" t="s">
        <v>8650</v>
      </c>
      <c r="JHY1" t="s">
        <v>8651</v>
      </c>
      <c r="JHZ1" t="s">
        <v>8652</v>
      </c>
      <c r="JIA1" t="s">
        <v>8653</v>
      </c>
      <c r="JIB1" t="s">
        <v>8654</v>
      </c>
      <c r="JIC1" t="s">
        <v>8655</v>
      </c>
      <c r="JID1" t="s">
        <v>8656</v>
      </c>
      <c r="JIE1" t="s">
        <v>8657</v>
      </c>
      <c r="JIF1" t="s">
        <v>8658</v>
      </c>
      <c r="JIG1" t="s">
        <v>8659</v>
      </c>
      <c r="JIH1" t="s">
        <v>8660</v>
      </c>
      <c r="JII1" t="s">
        <v>8661</v>
      </c>
      <c r="JIJ1" t="s">
        <v>8662</v>
      </c>
      <c r="JIK1" t="s">
        <v>8663</v>
      </c>
      <c r="JIL1" t="s">
        <v>8664</v>
      </c>
      <c r="JIM1" t="s">
        <v>8665</v>
      </c>
      <c r="JIN1" t="s">
        <v>8666</v>
      </c>
      <c r="JIO1" t="s">
        <v>8667</v>
      </c>
      <c r="JIP1" t="s">
        <v>8668</v>
      </c>
      <c r="JIQ1" t="s">
        <v>8669</v>
      </c>
      <c r="JIR1" t="s">
        <v>8670</v>
      </c>
      <c r="JIS1" t="s">
        <v>8671</v>
      </c>
      <c r="JIT1" t="s">
        <v>8672</v>
      </c>
      <c r="JIU1" t="s">
        <v>8673</v>
      </c>
      <c r="JIV1" t="s">
        <v>8674</v>
      </c>
      <c r="JIW1" t="s">
        <v>8675</v>
      </c>
      <c r="JIX1" t="s">
        <v>8676</v>
      </c>
      <c r="JIY1" t="s">
        <v>8677</v>
      </c>
      <c r="JIZ1" t="s">
        <v>8678</v>
      </c>
      <c r="JJA1" t="s">
        <v>8679</v>
      </c>
      <c r="JJB1" t="s">
        <v>8680</v>
      </c>
      <c r="JJC1" t="s">
        <v>8681</v>
      </c>
      <c r="JJD1" t="s">
        <v>8682</v>
      </c>
      <c r="JJE1" t="s">
        <v>8683</v>
      </c>
      <c r="JJF1" t="s">
        <v>8684</v>
      </c>
      <c r="JJG1" t="s">
        <v>8685</v>
      </c>
      <c r="JJH1" t="s">
        <v>8686</v>
      </c>
      <c r="JJI1" t="s">
        <v>8687</v>
      </c>
      <c r="JJJ1" t="s">
        <v>8688</v>
      </c>
      <c r="JJK1" t="s">
        <v>8689</v>
      </c>
      <c r="JJL1" t="s">
        <v>8690</v>
      </c>
      <c r="JJM1" t="s">
        <v>8691</v>
      </c>
      <c r="JJN1" t="s">
        <v>8692</v>
      </c>
      <c r="JJO1" t="s">
        <v>8693</v>
      </c>
      <c r="JJP1" t="s">
        <v>8694</v>
      </c>
      <c r="JJQ1" t="s">
        <v>8695</v>
      </c>
      <c r="JJR1" t="s">
        <v>8696</v>
      </c>
      <c r="JJS1" t="s">
        <v>8697</v>
      </c>
      <c r="JJT1" t="s">
        <v>8698</v>
      </c>
      <c r="JJU1" t="s">
        <v>8699</v>
      </c>
      <c r="JJV1" t="s">
        <v>8700</v>
      </c>
      <c r="JJW1" t="s">
        <v>8701</v>
      </c>
      <c r="JJX1" t="s">
        <v>8702</v>
      </c>
      <c r="JJY1" t="s">
        <v>8703</v>
      </c>
      <c r="JJZ1" t="s">
        <v>8704</v>
      </c>
      <c r="JKA1" t="s">
        <v>8705</v>
      </c>
      <c r="JKB1" t="s">
        <v>8706</v>
      </c>
      <c r="JKC1" t="s">
        <v>8707</v>
      </c>
      <c r="JKD1" t="s">
        <v>8708</v>
      </c>
      <c r="JKE1" t="s">
        <v>8709</v>
      </c>
      <c r="JKF1" t="s">
        <v>8710</v>
      </c>
      <c r="JKG1" t="s">
        <v>8711</v>
      </c>
      <c r="JKH1" t="s">
        <v>8712</v>
      </c>
      <c r="JKI1" t="s">
        <v>8713</v>
      </c>
      <c r="JKJ1" t="s">
        <v>8714</v>
      </c>
      <c r="JKK1" t="s">
        <v>8715</v>
      </c>
      <c r="JKL1" t="s">
        <v>8716</v>
      </c>
      <c r="JKM1" t="s">
        <v>8717</v>
      </c>
      <c r="JKN1" t="s">
        <v>8718</v>
      </c>
      <c r="JKO1" t="s">
        <v>8719</v>
      </c>
      <c r="JKP1" t="s">
        <v>8720</v>
      </c>
      <c r="JKQ1" t="s">
        <v>8721</v>
      </c>
      <c r="JKR1" t="s">
        <v>8722</v>
      </c>
      <c r="JKS1" t="s">
        <v>8723</v>
      </c>
      <c r="JKT1" t="s">
        <v>8724</v>
      </c>
      <c r="JKU1" t="s">
        <v>8725</v>
      </c>
      <c r="JKV1" t="s">
        <v>8726</v>
      </c>
      <c r="JKW1" t="s">
        <v>8727</v>
      </c>
      <c r="JKX1" t="s">
        <v>8728</v>
      </c>
      <c r="JKY1" t="s">
        <v>8729</v>
      </c>
      <c r="JKZ1" t="s">
        <v>8730</v>
      </c>
      <c r="JLA1" t="s">
        <v>8731</v>
      </c>
      <c r="JLB1" t="s">
        <v>8732</v>
      </c>
      <c r="JLC1" t="s">
        <v>8733</v>
      </c>
      <c r="JLD1" t="s">
        <v>8734</v>
      </c>
      <c r="JLE1" t="s">
        <v>8735</v>
      </c>
      <c r="JLF1" t="s">
        <v>8736</v>
      </c>
      <c r="JLG1" t="s">
        <v>8737</v>
      </c>
      <c r="JLH1" t="s">
        <v>8738</v>
      </c>
      <c r="JLI1" t="s">
        <v>8739</v>
      </c>
      <c r="JLJ1" t="s">
        <v>8740</v>
      </c>
      <c r="JLK1" t="s">
        <v>8741</v>
      </c>
      <c r="JLL1" t="s">
        <v>8742</v>
      </c>
      <c r="JLM1" t="s">
        <v>8743</v>
      </c>
      <c r="JLN1" t="s">
        <v>8744</v>
      </c>
      <c r="JLO1" t="s">
        <v>8745</v>
      </c>
      <c r="JLP1" t="s">
        <v>8746</v>
      </c>
      <c r="JLQ1" t="s">
        <v>8747</v>
      </c>
      <c r="JLR1" t="s">
        <v>8748</v>
      </c>
      <c r="JLS1" t="s">
        <v>8749</v>
      </c>
      <c r="JLT1" t="s">
        <v>8750</v>
      </c>
      <c r="JLU1" t="s">
        <v>8751</v>
      </c>
      <c r="JLV1" t="s">
        <v>8752</v>
      </c>
      <c r="JLW1" t="s">
        <v>8753</v>
      </c>
      <c r="JLX1" t="s">
        <v>8754</v>
      </c>
      <c r="JLY1" t="s">
        <v>8755</v>
      </c>
      <c r="JLZ1" t="s">
        <v>8756</v>
      </c>
      <c r="JMA1" t="s">
        <v>8757</v>
      </c>
      <c r="JMB1" t="s">
        <v>8758</v>
      </c>
      <c r="JMC1" t="s">
        <v>8759</v>
      </c>
      <c r="JMD1" t="s">
        <v>8760</v>
      </c>
      <c r="JME1" t="s">
        <v>8761</v>
      </c>
      <c r="JMF1" t="s">
        <v>8762</v>
      </c>
      <c r="JMG1" t="s">
        <v>8763</v>
      </c>
      <c r="JMH1" t="s">
        <v>8764</v>
      </c>
      <c r="JMI1" t="s">
        <v>8765</v>
      </c>
      <c r="JMJ1" t="s">
        <v>8766</v>
      </c>
      <c r="JMK1" t="s">
        <v>8767</v>
      </c>
      <c r="JML1" t="s">
        <v>8768</v>
      </c>
      <c r="JMM1" t="s">
        <v>8769</v>
      </c>
      <c r="JMN1" t="s">
        <v>8770</v>
      </c>
      <c r="JMO1" t="s">
        <v>8771</v>
      </c>
      <c r="JMP1" t="s">
        <v>8772</v>
      </c>
      <c r="JMQ1" t="s">
        <v>8773</v>
      </c>
      <c r="JMR1" t="s">
        <v>8774</v>
      </c>
      <c r="JMS1" t="s">
        <v>8775</v>
      </c>
      <c r="JMT1" t="s">
        <v>8776</v>
      </c>
      <c r="JMU1" t="s">
        <v>8777</v>
      </c>
      <c r="JMV1" t="s">
        <v>8778</v>
      </c>
      <c r="JMW1" t="s">
        <v>8779</v>
      </c>
      <c r="JMX1" t="s">
        <v>8780</v>
      </c>
      <c r="JMY1" t="s">
        <v>8781</v>
      </c>
      <c r="JMZ1" t="s">
        <v>8782</v>
      </c>
      <c r="JNA1" t="s">
        <v>8783</v>
      </c>
      <c r="JNB1" t="s">
        <v>8784</v>
      </c>
      <c r="JNC1" t="s">
        <v>8785</v>
      </c>
      <c r="JND1" t="s">
        <v>8786</v>
      </c>
      <c r="JNE1" t="s">
        <v>8787</v>
      </c>
      <c r="JNF1" t="s">
        <v>8788</v>
      </c>
      <c r="JNG1" t="s">
        <v>8789</v>
      </c>
      <c r="JNH1" t="s">
        <v>8790</v>
      </c>
      <c r="JNI1" t="s">
        <v>8791</v>
      </c>
      <c r="JNJ1" t="s">
        <v>8792</v>
      </c>
      <c r="JNK1" t="s">
        <v>8793</v>
      </c>
      <c r="JNL1" t="s">
        <v>8794</v>
      </c>
      <c r="JNM1" t="s">
        <v>8795</v>
      </c>
      <c r="JNN1" t="s">
        <v>8796</v>
      </c>
      <c r="JNO1" t="s">
        <v>8797</v>
      </c>
      <c r="JNP1" t="s">
        <v>8798</v>
      </c>
      <c r="JNQ1" t="s">
        <v>8799</v>
      </c>
      <c r="JNR1" t="s">
        <v>8800</v>
      </c>
      <c r="JNS1" t="s">
        <v>8801</v>
      </c>
      <c r="JNT1" t="s">
        <v>8802</v>
      </c>
      <c r="JNU1" t="s">
        <v>8803</v>
      </c>
      <c r="JNV1" t="s">
        <v>8804</v>
      </c>
      <c r="JNW1" t="s">
        <v>8805</v>
      </c>
      <c r="JNX1" t="s">
        <v>8806</v>
      </c>
      <c r="JNY1" t="s">
        <v>8807</v>
      </c>
      <c r="JNZ1" t="s">
        <v>8808</v>
      </c>
      <c r="JOA1" t="s">
        <v>8809</v>
      </c>
      <c r="JOB1" t="s">
        <v>8810</v>
      </c>
      <c r="JOC1" t="s">
        <v>8811</v>
      </c>
      <c r="JOD1" t="s">
        <v>8812</v>
      </c>
      <c r="JOE1" t="s">
        <v>8813</v>
      </c>
      <c r="JOF1" t="s">
        <v>8814</v>
      </c>
      <c r="JOG1" t="s">
        <v>8815</v>
      </c>
      <c r="JOH1" t="s">
        <v>8816</v>
      </c>
      <c r="JOI1" t="s">
        <v>8817</v>
      </c>
      <c r="JOJ1" t="s">
        <v>8818</v>
      </c>
      <c r="JOK1" t="s">
        <v>8819</v>
      </c>
      <c r="JOL1" t="s">
        <v>8820</v>
      </c>
      <c r="JOM1" t="s">
        <v>8821</v>
      </c>
      <c r="JON1" t="s">
        <v>8822</v>
      </c>
      <c r="JOO1" t="s">
        <v>8823</v>
      </c>
      <c r="JOP1" t="s">
        <v>8824</v>
      </c>
      <c r="JOQ1" t="s">
        <v>8825</v>
      </c>
      <c r="JOR1" t="s">
        <v>8826</v>
      </c>
      <c r="JOS1" t="s">
        <v>8827</v>
      </c>
      <c r="JOT1" t="s">
        <v>8828</v>
      </c>
      <c r="JOU1" t="s">
        <v>8829</v>
      </c>
      <c r="JOV1" t="s">
        <v>8830</v>
      </c>
      <c r="JOW1" t="s">
        <v>8831</v>
      </c>
      <c r="JOX1" t="s">
        <v>8832</v>
      </c>
      <c r="JOY1" t="s">
        <v>8833</v>
      </c>
      <c r="JOZ1" t="s">
        <v>8834</v>
      </c>
      <c r="JPA1" t="s">
        <v>8835</v>
      </c>
      <c r="JPB1" t="s">
        <v>8836</v>
      </c>
      <c r="JPC1" t="s">
        <v>8837</v>
      </c>
      <c r="JPD1" t="s">
        <v>8838</v>
      </c>
      <c r="JPE1" t="s">
        <v>8839</v>
      </c>
      <c r="JPF1" t="s">
        <v>8840</v>
      </c>
      <c r="JPG1" t="s">
        <v>8841</v>
      </c>
      <c r="JPH1" t="s">
        <v>8842</v>
      </c>
      <c r="JPI1" t="s">
        <v>8843</v>
      </c>
      <c r="JPJ1" t="s">
        <v>8844</v>
      </c>
      <c r="JPK1" t="s">
        <v>8845</v>
      </c>
      <c r="JPL1" t="s">
        <v>8846</v>
      </c>
      <c r="JPM1" t="s">
        <v>8847</v>
      </c>
      <c r="JPN1" t="s">
        <v>8848</v>
      </c>
      <c r="JPO1" t="s">
        <v>8849</v>
      </c>
      <c r="JPP1" t="s">
        <v>8850</v>
      </c>
      <c r="JPQ1" t="s">
        <v>8851</v>
      </c>
      <c r="JPR1" t="s">
        <v>8852</v>
      </c>
      <c r="JPS1" t="s">
        <v>8853</v>
      </c>
      <c r="JPT1" t="s">
        <v>8854</v>
      </c>
      <c r="JPU1" t="s">
        <v>8855</v>
      </c>
      <c r="JPV1" t="s">
        <v>8856</v>
      </c>
      <c r="JPW1" t="s">
        <v>8857</v>
      </c>
      <c r="JPX1" t="s">
        <v>8858</v>
      </c>
      <c r="JPY1" t="s">
        <v>8859</v>
      </c>
      <c r="JPZ1" t="s">
        <v>8860</v>
      </c>
      <c r="JQA1" t="s">
        <v>8861</v>
      </c>
      <c r="JQB1" t="s">
        <v>8862</v>
      </c>
      <c r="JQC1" t="s">
        <v>8863</v>
      </c>
      <c r="JQD1" t="s">
        <v>8864</v>
      </c>
      <c r="JQE1" t="s">
        <v>8865</v>
      </c>
      <c r="JQF1" t="s">
        <v>8866</v>
      </c>
      <c r="JQG1" t="s">
        <v>8867</v>
      </c>
      <c r="JQH1" t="s">
        <v>8868</v>
      </c>
      <c r="JQI1" t="s">
        <v>8869</v>
      </c>
      <c r="JQJ1" t="s">
        <v>8870</v>
      </c>
      <c r="JQK1" t="s">
        <v>8871</v>
      </c>
      <c r="JQL1" t="s">
        <v>8872</v>
      </c>
      <c r="JQM1" t="s">
        <v>8873</v>
      </c>
      <c r="JQN1" t="s">
        <v>8874</v>
      </c>
      <c r="JQO1" t="s">
        <v>8875</v>
      </c>
      <c r="JQP1" t="s">
        <v>8876</v>
      </c>
      <c r="JQQ1" t="s">
        <v>8877</v>
      </c>
      <c r="JQR1" t="s">
        <v>8878</v>
      </c>
      <c r="JQS1" t="s">
        <v>8879</v>
      </c>
      <c r="JQT1" t="s">
        <v>8880</v>
      </c>
      <c r="JQU1" t="s">
        <v>8881</v>
      </c>
      <c r="JQV1" t="s">
        <v>8882</v>
      </c>
      <c r="JQW1" t="s">
        <v>8883</v>
      </c>
      <c r="JQX1" t="s">
        <v>8884</v>
      </c>
      <c r="JQY1" t="s">
        <v>8885</v>
      </c>
      <c r="JQZ1" t="s">
        <v>8886</v>
      </c>
      <c r="JRA1" t="s">
        <v>8887</v>
      </c>
      <c r="JRB1" t="s">
        <v>8888</v>
      </c>
      <c r="JRC1" t="s">
        <v>8889</v>
      </c>
      <c r="JRD1" t="s">
        <v>8890</v>
      </c>
      <c r="JRE1" t="s">
        <v>8891</v>
      </c>
      <c r="JRF1" t="s">
        <v>8892</v>
      </c>
      <c r="JRG1" t="s">
        <v>8893</v>
      </c>
      <c r="JRH1" t="s">
        <v>8894</v>
      </c>
      <c r="JRI1" t="s">
        <v>8895</v>
      </c>
      <c r="JRJ1" t="s">
        <v>8896</v>
      </c>
      <c r="JRK1" t="s">
        <v>8897</v>
      </c>
      <c r="JRL1" t="s">
        <v>8898</v>
      </c>
      <c r="JRM1" t="s">
        <v>8899</v>
      </c>
      <c r="JRN1" t="s">
        <v>8900</v>
      </c>
      <c r="JRO1" t="s">
        <v>8901</v>
      </c>
      <c r="JRP1" t="s">
        <v>8902</v>
      </c>
      <c r="JRQ1" t="s">
        <v>8903</v>
      </c>
      <c r="JRR1" t="s">
        <v>8904</v>
      </c>
      <c r="JRS1" t="s">
        <v>8905</v>
      </c>
      <c r="JRT1" t="s">
        <v>8906</v>
      </c>
      <c r="JRU1" t="s">
        <v>8907</v>
      </c>
      <c r="JRV1" t="s">
        <v>8908</v>
      </c>
      <c r="JRW1" t="s">
        <v>8909</v>
      </c>
      <c r="JRX1" t="s">
        <v>8910</v>
      </c>
      <c r="JRY1" t="s">
        <v>8911</v>
      </c>
      <c r="JRZ1" t="s">
        <v>8912</v>
      </c>
      <c r="JSA1" t="s">
        <v>8913</v>
      </c>
      <c r="JSB1" t="s">
        <v>8914</v>
      </c>
      <c r="JSC1" t="s">
        <v>8915</v>
      </c>
      <c r="JSD1" t="s">
        <v>8916</v>
      </c>
      <c r="JSE1" t="s">
        <v>8917</v>
      </c>
      <c r="JSF1" t="s">
        <v>8918</v>
      </c>
      <c r="JSG1" t="s">
        <v>8919</v>
      </c>
      <c r="JSH1" t="s">
        <v>8920</v>
      </c>
      <c r="JSI1" t="s">
        <v>8921</v>
      </c>
      <c r="JSJ1" t="s">
        <v>8922</v>
      </c>
      <c r="JSK1" t="s">
        <v>8923</v>
      </c>
      <c r="JSL1" t="s">
        <v>8924</v>
      </c>
      <c r="JSM1" t="s">
        <v>8925</v>
      </c>
      <c r="JSN1" t="s">
        <v>8926</v>
      </c>
      <c r="JSO1" t="s">
        <v>8927</v>
      </c>
      <c r="JSP1" t="s">
        <v>8928</v>
      </c>
      <c r="JSQ1" t="s">
        <v>8929</v>
      </c>
      <c r="JSR1" t="s">
        <v>8930</v>
      </c>
      <c r="JSS1" t="s">
        <v>8931</v>
      </c>
      <c r="JST1" t="s">
        <v>8932</v>
      </c>
      <c r="JSU1" t="s">
        <v>8933</v>
      </c>
      <c r="JSV1" t="s">
        <v>8934</v>
      </c>
      <c r="JSW1" t="s">
        <v>8935</v>
      </c>
      <c r="JSX1" t="s">
        <v>8936</v>
      </c>
      <c r="JSY1" t="s">
        <v>8937</v>
      </c>
      <c r="JSZ1" t="s">
        <v>8938</v>
      </c>
      <c r="JTA1" t="s">
        <v>8939</v>
      </c>
      <c r="JTB1" t="s">
        <v>8940</v>
      </c>
      <c r="JTC1" t="s">
        <v>8941</v>
      </c>
      <c r="JTD1" t="s">
        <v>8942</v>
      </c>
      <c r="JTE1" t="s">
        <v>8943</v>
      </c>
      <c r="JTF1" t="s">
        <v>8944</v>
      </c>
      <c r="JTG1" t="s">
        <v>8945</v>
      </c>
      <c r="JTH1" t="s">
        <v>8946</v>
      </c>
      <c r="JTI1" t="s">
        <v>8947</v>
      </c>
      <c r="JTJ1" t="s">
        <v>8948</v>
      </c>
      <c r="JTK1" t="s">
        <v>8949</v>
      </c>
      <c r="JTL1" t="s">
        <v>8950</v>
      </c>
      <c r="JTM1" t="s">
        <v>8951</v>
      </c>
      <c r="JTN1" t="s">
        <v>8952</v>
      </c>
      <c r="JTO1" t="s">
        <v>8953</v>
      </c>
      <c r="JTP1" t="s">
        <v>8954</v>
      </c>
      <c r="JTQ1" t="s">
        <v>8955</v>
      </c>
      <c r="JTR1" t="s">
        <v>8956</v>
      </c>
      <c r="JTS1" t="s">
        <v>8957</v>
      </c>
      <c r="JTT1" t="s">
        <v>8958</v>
      </c>
      <c r="JTU1" t="s">
        <v>8959</v>
      </c>
      <c r="JTV1" t="s">
        <v>8960</v>
      </c>
      <c r="JTW1" t="s">
        <v>8961</v>
      </c>
      <c r="JTX1" t="s">
        <v>8962</v>
      </c>
      <c r="JTY1" t="s">
        <v>8963</v>
      </c>
      <c r="JTZ1" t="s">
        <v>8964</v>
      </c>
      <c r="JUA1" t="s">
        <v>8965</v>
      </c>
      <c r="JUB1" t="s">
        <v>8966</v>
      </c>
      <c r="JUC1" t="s">
        <v>8967</v>
      </c>
      <c r="JUD1" t="s">
        <v>8968</v>
      </c>
      <c r="JUE1" t="s">
        <v>8969</v>
      </c>
      <c r="JUF1" t="s">
        <v>8970</v>
      </c>
      <c r="JUG1" t="s">
        <v>8971</v>
      </c>
      <c r="JUH1" t="s">
        <v>8972</v>
      </c>
      <c r="JUI1" t="s">
        <v>8973</v>
      </c>
      <c r="JUJ1" t="s">
        <v>8974</v>
      </c>
      <c r="JUK1" t="s">
        <v>8975</v>
      </c>
      <c r="JUL1" t="s">
        <v>8976</v>
      </c>
      <c r="JUM1" t="s">
        <v>8977</v>
      </c>
      <c r="JUN1" t="s">
        <v>8978</v>
      </c>
      <c r="JUO1" t="s">
        <v>8979</v>
      </c>
      <c r="JUP1" t="s">
        <v>8980</v>
      </c>
      <c r="JUQ1" t="s">
        <v>8981</v>
      </c>
      <c r="JUR1" t="s">
        <v>8982</v>
      </c>
      <c r="JUS1" t="s">
        <v>8983</v>
      </c>
      <c r="JUT1" t="s">
        <v>8984</v>
      </c>
      <c r="JUU1" t="s">
        <v>8985</v>
      </c>
      <c r="JUV1" t="s">
        <v>8986</v>
      </c>
      <c r="JUW1" t="s">
        <v>8987</v>
      </c>
      <c r="JUX1" t="s">
        <v>8988</v>
      </c>
      <c r="JUY1" t="s">
        <v>8989</v>
      </c>
      <c r="JUZ1" t="s">
        <v>8990</v>
      </c>
      <c r="JVA1" t="s">
        <v>8991</v>
      </c>
      <c r="JVB1" t="s">
        <v>8992</v>
      </c>
      <c r="JVC1" t="s">
        <v>8993</v>
      </c>
      <c r="JVD1" t="s">
        <v>8994</v>
      </c>
      <c r="JVE1" t="s">
        <v>8995</v>
      </c>
      <c r="JVF1" t="s">
        <v>8996</v>
      </c>
      <c r="JVG1" t="s">
        <v>8997</v>
      </c>
      <c r="JVH1" t="s">
        <v>8998</v>
      </c>
      <c r="JVI1" t="s">
        <v>8999</v>
      </c>
      <c r="JVJ1" t="s">
        <v>9000</v>
      </c>
      <c r="JVK1" t="s">
        <v>9001</v>
      </c>
      <c r="JVL1" t="s">
        <v>9002</v>
      </c>
      <c r="JVM1" t="s">
        <v>9003</v>
      </c>
      <c r="JVN1" t="s">
        <v>9004</v>
      </c>
      <c r="JVO1" t="s">
        <v>9005</v>
      </c>
      <c r="JVP1" t="s">
        <v>9006</v>
      </c>
      <c r="JVQ1" t="s">
        <v>9007</v>
      </c>
      <c r="JVR1" t="s">
        <v>9008</v>
      </c>
      <c r="JVS1" t="s">
        <v>9009</v>
      </c>
      <c r="JVT1" t="s">
        <v>9010</v>
      </c>
      <c r="JVU1" t="s">
        <v>9011</v>
      </c>
      <c r="JVV1" t="s">
        <v>9012</v>
      </c>
      <c r="JVW1" t="s">
        <v>9013</v>
      </c>
      <c r="JVX1" t="s">
        <v>9014</v>
      </c>
      <c r="JVY1" t="s">
        <v>9015</v>
      </c>
      <c r="JVZ1" t="s">
        <v>9016</v>
      </c>
      <c r="JWA1" t="s">
        <v>9017</v>
      </c>
      <c r="JWB1" t="s">
        <v>9018</v>
      </c>
      <c r="JWC1" t="s">
        <v>9019</v>
      </c>
      <c r="JWD1" t="s">
        <v>9020</v>
      </c>
      <c r="JWE1" t="s">
        <v>9021</v>
      </c>
      <c r="JWF1" t="s">
        <v>9022</v>
      </c>
      <c r="JWG1" t="s">
        <v>9023</v>
      </c>
      <c r="JWH1" t="s">
        <v>9024</v>
      </c>
      <c r="JWI1" t="s">
        <v>9025</v>
      </c>
      <c r="JWJ1" t="s">
        <v>9026</v>
      </c>
      <c r="JWK1" t="s">
        <v>9027</v>
      </c>
      <c r="JWL1" t="s">
        <v>9028</v>
      </c>
      <c r="JWM1" t="s">
        <v>9029</v>
      </c>
      <c r="JWN1" t="s">
        <v>9030</v>
      </c>
      <c r="JWO1" t="s">
        <v>9031</v>
      </c>
      <c r="JWP1" t="s">
        <v>9032</v>
      </c>
      <c r="JWQ1" t="s">
        <v>9033</v>
      </c>
      <c r="JWR1" t="s">
        <v>9034</v>
      </c>
      <c r="JWS1" t="s">
        <v>9035</v>
      </c>
      <c r="JWT1" t="s">
        <v>9036</v>
      </c>
      <c r="JWU1" t="s">
        <v>9037</v>
      </c>
      <c r="JWV1" t="s">
        <v>9038</v>
      </c>
      <c r="JWW1" t="s">
        <v>9039</v>
      </c>
      <c r="JWX1" t="s">
        <v>9040</v>
      </c>
      <c r="JWY1" t="s">
        <v>9041</v>
      </c>
      <c r="JWZ1" t="s">
        <v>9042</v>
      </c>
      <c r="JXA1" t="s">
        <v>9043</v>
      </c>
      <c r="JXB1" t="s">
        <v>9044</v>
      </c>
      <c r="JXC1" t="s">
        <v>9045</v>
      </c>
      <c r="JXD1" t="s">
        <v>9046</v>
      </c>
      <c r="JXE1" t="s">
        <v>9047</v>
      </c>
      <c r="JXF1" t="s">
        <v>9048</v>
      </c>
      <c r="JXG1" t="s">
        <v>9049</v>
      </c>
      <c r="JXH1" t="s">
        <v>9050</v>
      </c>
      <c r="JXI1" t="s">
        <v>9051</v>
      </c>
      <c r="JXJ1" t="s">
        <v>9052</v>
      </c>
      <c r="JXK1" t="s">
        <v>9053</v>
      </c>
      <c r="JXL1" t="s">
        <v>9054</v>
      </c>
      <c r="JXM1" t="s">
        <v>9055</v>
      </c>
      <c r="JXN1" t="s">
        <v>9056</v>
      </c>
      <c r="JXO1" t="s">
        <v>9057</v>
      </c>
      <c r="JXP1" t="s">
        <v>9058</v>
      </c>
      <c r="JXQ1" t="s">
        <v>9059</v>
      </c>
      <c r="JXR1" t="s">
        <v>9060</v>
      </c>
      <c r="JXS1" t="s">
        <v>9061</v>
      </c>
      <c r="JXT1" t="s">
        <v>9062</v>
      </c>
      <c r="JXU1" t="s">
        <v>9063</v>
      </c>
      <c r="JXV1" t="s">
        <v>9064</v>
      </c>
      <c r="JXW1" t="s">
        <v>9065</v>
      </c>
      <c r="JXX1" t="s">
        <v>9066</v>
      </c>
      <c r="JXY1" t="s">
        <v>9067</v>
      </c>
      <c r="JXZ1" t="s">
        <v>9068</v>
      </c>
      <c r="JYA1" t="s">
        <v>9069</v>
      </c>
      <c r="JYB1" t="s">
        <v>9070</v>
      </c>
      <c r="JYC1" t="s">
        <v>9071</v>
      </c>
      <c r="JYD1" t="s">
        <v>9072</v>
      </c>
      <c r="JYE1" t="s">
        <v>9073</v>
      </c>
      <c r="JYF1" t="s">
        <v>9074</v>
      </c>
      <c r="JYG1" t="s">
        <v>9075</v>
      </c>
      <c r="JYH1" t="s">
        <v>9076</v>
      </c>
      <c r="JYI1" t="s">
        <v>9077</v>
      </c>
      <c r="JYJ1" t="s">
        <v>9078</v>
      </c>
      <c r="JYK1" t="s">
        <v>9079</v>
      </c>
      <c r="JYL1" t="s">
        <v>9080</v>
      </c>
      <c r="JYM1" t="s">
        <v>9081</v>
      </c>
      <c r="JYN1" t="s">
        <v>9082</v>
      </c>
      <c r="JYO1" t="s">
        <v>9083</v>
      </c>
      <c r="JYP1" t="s">
        <v>9084</v>
      </c>
      <c r="JYQ1" t="s">
        <v>9085</v>
      </c>
      <c r="JYR1" t="s">
        <v>9086</v>
      </c>
      <c r="JYS1" t="s">
        <v>9087</v>
      </c>
      <c r="JYT1" t="s">
        <v>9088</v>
      </c>
      <c r="JYU1" t="s">
        <v>9089</v>
      </c>
      <c r="JYV1" t="s">
        <v>9090</v>
      </c>
      <c r="JYW1" t="s">
        <v>9091</v>
      </c>
      <c r="JYX1" t="s">
        <v>9092</v>
      </c>
      <c r="JYY1" t="s">
        <v>9093</v>
      </c>
      <c r="JYZ1" t="s">
        <v>9094</v>
      </c>
      <c r="JZA1" t="s">
        <v>9095</v>
      </c>
      <c r="JZB1" t="s">
        <v>9096</v>
      </c>
      <c r="JZC1" t="s">
        <v>9097</v>
      </c>
      <c r="JZD1" t="s">
        <v>9098</v>
      </c>
      <c r="JZE1" t="s">
        <v>9099</v>
      </c>
      <c r="JZF1" t="s">
        <v>9100</v>
      </c>
      <c r="JZG1" t="s">
        <v>9101</v>
      </c>
      <c r="JZH1" t="s">
        <v>9102</v>
      </c>
      <c r="JZI1" t="s">
        <v>9103</v>
      </c>
      <c r="JZJ1" t="s">
        <v>9104</v>
      </c>
      <c r="JZK1" t="s">
        <v>9105</v>
      </c>
      <c r="JZL1" t="s">
        <v>9106</v>
      </c>
      <c r="JZM1" t="s">
        <v>9107</v>
      </c>
      <c r="JZN1" t="s">
        <v>9108</v>
      </c>
      <c r="JZO1" t="s">
        <v>9109</v>
      </c>
      <c r="JZP1" t="s">
        <v>9110</v>
      </c>
      <c r="JZQ1" t="s">
        <v>9111</v>
      </c>
      <c r="JZR1" t="s">
        <v>9112</v>
      </c>
      <c r="JZS1" t="s">
        <v>9113</v>
      </c>
      <c r="JZT1" t="s">
        <v>9114</v>
      </c>
      <c r="JZU1" t="s">
        <v>9115</v>
      </c>
      <c r="JZV1" t="s">
        <v>9116</v>
      </c>
      <c r="JZW1" t="s">
        <v>9117</v>
      </c>
      <c r="JZX1" t="s">
        <v>9118</v>
      </c>
      <c r="JZY1" t="s">
        <v>9119</v>
      </c>
      <c r="JZZ1" t="s">
        <v>9120</v>
      </c>
      <c r="KAA1" t="s">
        <v>9121</v>
      </c>
      <c r="KAB1" t="s">
        <v>9122</v>
      </c>
      <c r="KAC1" t="s">
        <v>9123</v>
      </c>
      <c r="KAD1" t="s">
        <v>9124</v>
      </c>
      <c r="KAE1" t="s">
        <v>9125</v>
      </c>
      <c r="KAF1" t="s">
        <v>9126</v>
      </c>
      <c r="KAG1" t="s">
        <v>9127</v>
      </c>
      <c r="KAH1" t="s">
        <v>9128</v>
      </c>
      <c r="KAI1" t="s">
        <v>9129</v>
      </c>
      <c r="KAJ1" t="s">
        <v>9130</v>
      </c>
      <c r="KAK1" t="s">
        <v>9131</v>
      </c>
      <c r="KAL1" t="s">
        <v>9132</v>
      </c>
      <c r="KAM1" t="s">
        <v>9133</v>
      </c>
      <c r="KAN1" t="s">
        <v>9134</v>
      </c>
      <c r="KAO1" t="s">
        <v>9135</v>
      </c>
      <c r="KAP1" t="s">
        <v>9136</v>
      </c>
      <c r="KAQ1" t="s">
        <v>9137</v>
      </c>
      <c r="KAR1" t="s">
        <v>9138</v>
      </c>
      <c r="KAS1" t="s">
        <v>9139</v>
      </c>
      <c r="KAT1" t="s">
        <v>9140</v>
      </c>
      <c r="KAU1" t="s">
        <v>9141</v>
      </c>
      <c r="KAV1" t="s">
        <v>9142</v>
      </c>
      <c r="KAW1" t="s">
        <v>9143</v>
      </c>
      <c r="KAX1" t="s">
        <v>9144</v>
      </c>
      <c r="KAY1" t="s">
        <v>9145</v>
      </c>
      <c r="KAZ1" t="s">
        <v>9146</v>
      </c>
      <c r="KBA1" t="s">
        <v>9147</v>
      </c>
      <c r="KBB1" t="s">
        <v>9148</v>
      </c>
      <c r="KBC1" t="s">
        <v>9149</v>
      </c>
      <c r="KBD1" t="s">
        <v>9150</v>
      </c>
      <c r="KBE1" t="s">
        <v>9151</v>
      </c>
      <c r="KBF1" t="s">
        <v>9152</v>
      </c>
      <c r="KBG1" t="s">
        <v>9153</v>
      </c>
      <c r="KBH1" t="s">
        <v>9154</v>
      </c>
      <c r="KBI1" t="s">
        <v>9155</v>
      </c>
      <c r="KBJ1" t="s">
        <v>9156</v>
      </c>
      <c r="KBK1" t="s">
        <v>9157</v>
      </c>
      <c r="KBL1" t="s">
        <v>9158</v>
      </c>
      <c r="KBM1" t="s">
        <v>9159</v>
      </c>
      <c r="KBN1" t="s">
        <v>9160</v>
      </c>
      <c r="KBO1" t="s">
        <v>9161</v>
      </c>
      <c r="KBP1" t="s">
        <v>9162</v>
      </c>
      <c r="KBQ1" t="s">
        <v>9163</v>
      </c>
      <c r="KBR1" t="s">
        <v>9164</v>
      </c>
      <c r="KBS1" t="s">
        <v>9165</v>
      </c>
      <c r="KBT1" t="s">
        <v>9166</v>
      </c>
      <c r="KBU1" t="s">
        <v>9167</v>
      </c>
      <c r="KBV1" t="s">
        <v>9168</v>
      </c>
      <c r="KBW1" t="s">
        <v>9169</v>
      </c>
      <c r="KBX1" t="s">
        <v>9170</v>
      </c>
      <c r="KBY1" t="s">
        <v>9171</v>
      </c>
      <c r="KBZ1" t="s">
        <v>9172</v>
      </c>
      <c r="KCA1" t="s">
        <v>9173</v>
      </c>
      <c r="KCB1" t="s">
        <v>9174</v>
      </c>
      <c r="KCC1" t="s">
        <v>9175</v>
      </c>
      <c r="KCD1" t="s">
        <v>9176</v>
      </c>
      <c r="KCE1" t="s">
        <v>9177</v>
      </c>
      <c r="KCF1" t="s">
        <v>9178</v>
      </c>
      <c r="KCG1" t="s">
        <v>9179</v>
      </c>
      <c r="KCH1" t="s">
        <v>9180</v>
      </c>
      <c r="KCI1" t="s">
        <v>9181</v>
      </c>
      <c r="KCJ1" t="s">
        <v>9182</v>
      </c>
      <c r="KCK1" t="s">
        <v>9183</v>
      </c>
      <c r="KCL1" t="s">
        <v>9184</v>
      </c>
      <c r="KCM1" t="s">
        <v>9185</v>
      </c>
      <c r="KCN1" t="s">
        <v>9186</v>
      </c>
      <c r="KCO1" t="s">
        <v>9187</v>
      </c>
      <c r="KCP1" t="s">
        <v>9188</v>
      </c>
      <c r="KCQ1" t="s">
        <v>9189</v>
      </c>
      <c r="KCR1" t="s">
        <v>9190</v>
      </c>
      <c r="KCS1" t="s">
        <v>9191</v>
      </c>
      <c r="KCT1" t="s">
        <v>9192</v>
      </c>
      <c r="KCU1" t="s">
        <v>9193</v>
      </c>
      <c r="KCV1" t="s">
        <v>9194</v>
      </c>
      <c r="KCW1" t="s">
        <v>9195</v>
      </c>
      <c r="KCX1" t="s">
        <v>9196</v>
      </c>
      <c r="KCY1" t="s">
        <v>9197</v>
      </c>
      <c r="KCZ1" t="s">
        <v>9198</v>
      </c>
      <c r="KDA1" t="s">
        <v>9199</v>
      </c>
      <c r="KDB1" t="s">
        <v>9200</v>
      </c>
      <c r="KDC1" t="s">
        <v>9201</v>
      </c>
      <c r="KDD1" t="s">
        <v>9202</v>
      </c>
      <c r="KDE1" t="s">
        <v>9203</v>
      </c>
      <c r="KDF1" t="s">
        <v>9204</v>
      </c>
      <c r="KDG1" t="s">
        <v>9205</v>
      </c>
      <c r="KDH1" t="s">
        <v>9206</v>
      </c>
      <c r="KDI1" t="s">
        <v>9207</v>
      </c>
      <c r="KDJ1" t="s">
        <v>9208</v>
      </c>
      <c r="KDK1" t="s">
        <v>9209</v>
      </c>
      <c r="KDL1" t="s">
        <v>9210</v>
      </c>
      <c r="KDM1" t="s">
        <v>9211</v>
      </c>
      <c r="KDN1" t="s">
        <v>9212</v>
      </c>
      <c r="KDO1" t="s">
        <v>9213</v>
      </c>
      <c r="KDP1" t="s">
        <v>9214</v>
      </c>
      <c r="KDQ1" t="s">
        <v>9215</v>
      </c>
      <c r="KDR1" t="s">
        <v>9216</v>
      </c>
      <c r="KDS1" t="s">
        <v>9217</v>
      </c>
      <c r="KDT1" t="s">
        <v>9218</v>
      </c>
      <c r="KDU1" t="s">
        <v>9219</v>
      </c>
      <c r="KDV1" t="s">
        <v>9220</v>
      </c>
      <c r="KDW1" t="s">
        <v>9221</v>
      </c>
      <c r="KDX1" t="s">
        <v>9222</v>
      </c>
      <c r="KDY1" t="s">
        <v>9223</v>
      </c>
      <c r="KDZ1" t="s">
        <v>9224</v>
      </c>
      <c r="KEA1" t="s">
        <v>9225</v>
      </c>
      <c r="KEB1" t="s">
        <v>9226</v>
      </c>
      <c r="KEC1" t="s">
        <v>9227</v>
      </c>
      <c r="KED1" t="s">
        <v>9228</v>
      </c>
      <c r="KEE1" t="s">
        <v>9229</v>
      </c>
      <c r="KEF1" t="s">
        <v>9230</v>
      </c>
      <c r="KEG1" t="s">
        <v>9231</v>
      </c>
      <c r="KEH1" t="s">
        <v>9232</v>
      </c>
      <c r="KEI1" t="s">
        <v>9233</v>
      </c>
      <c r="KEJ1" t="s">
        <v>9234</v>
      </c>
      <c r="KEK1" t="s">
        <v>9235</v>
      </c>
      <c r="KEL1" t="s">
        <v>9236</v>
      </c>
      <c r="KEM1" t="s">
        <v>9237</v>
      </c>
      <c r="KEN1" t="s">
        <v>9238</v>
      </c>
      <c r="KEO1" t="s">
        <v>9239</v>
      </c>
      <c r="KEP1" t="s">
        <v>9240</v>
      </c>
      <c r="KEQ1" t="s">
        <v>9241</v>
      </c>
      <c r="KER1" t="s">
        <v>9242</v>
      </c>
      <c r="KES1" t="s">
        <v>9243</v>
      </c>
      <c r="KET1" t="s">
        <v>9244</v>
      </c>
      <c r="KEU1" t="s">
        <v>9245</v>
      </c>
      <c r="KEV1" t="s">
        <v>9246</v>
      </c>
      <c r="KEW1" t="s">
        <v>9247</v>
      </c>
      <c r="KEX1" t="s">
        <v>9248</v>
      </c>
      <c r="KEY1" t="s">
        <v>9249</v>
      </c>
      <c r="KEZ1" t="s">
        <v>9250</v>
      </c>
      <c r="KFA1" t="s">
        <v>9251</v>
      </c>
      <c r="KFB1" t="s">
        <v>9252</v>
      </c>
      <c r="KFC1" t="s">
        <v>9253</v>
      </c>
      <c r="KFD1" t="s">
        <v>9254</v>
      </c>
      <c r="KFE1" t="s">
        <v>9255</v>
      </c>
      <c r="KFF1" t="s">
        <v>9256</v>
      </c>
      <c r="KFG1" t="s">
        <v>9257</v>
      </c>
      <c r="KFH1" t="s">
        <v>9258</v>
      </c>
      <c r="KFI1" t="s">
        <v>9259</v>
      </c>
      <c r="KFJ1" t="s">
        <v>9260</v>
      </c>
      <c r="KFK1" t="s">
        <v>9261</v>
      </c>
      <c r="KFL1" t="s">
        <v>9262</v>
      </c>
      <c r="KFM1" t="s">
        <v>9263</v>
      </c>
      <c r="KFN1" t="s">
        <v>9264</v>
      </c>
      <c r="KFO1" t="s">
        <v>9265</v>
      </c>
      <c r="KFP1" t="s">
        <v>9266</v>
      </c>
      <c r="KFQ1" t="s">
        <v>9267</v>
      </c>
      <c r="KFR1" t="s">
        <v>9268</v>
      </c>
      <c r="KFS1" t="s">
        <v>9269</v>
      </c>
      <c r="KFT1" t="s">
        <v>9270</v>
      </c>
      <c r="KFU1" t="s">
        <v>9271</v>
      </c>
      <c r="KFV1" t="s">
        <v>9272</v>
      </c>
      <c r="KFW1" t="s">
        <v>9273</v>
      </c>
      <c r="KFX1" t="s">
        <v>9274</v>
      </c>
      <c r="KFY1" t="s">
        <v>9275</v>
      </c>
      <c r="KFZ1" t="s">
        <v>9276</v>
      </c>
      <c r="KGA1" t="s">
        <v>9277</v>
      </c>
      <c r="KGB1" t="s">
        <v>9278</v>
      </c>
      <c r="KGC1" t="s">
        <v>9279</v>
      </c>
      <c r="KGD1" t="s">
        <v>9280</v>
      </c>
      <c r="KGE1" t="s">
        <v>9281</v>
      </c>
      <c r="KGF1" t="s">
        <v>9282</v>
      </c>
      <c r="KGG1" t="s">
        <v>9283</v>
      </c>
      <c r="KGH1" t="s">
        <v>9284</v>
      </c>
      <c r="KGI1" t="s">
        <v>9285</v>
      </c>
      <c r="KGJ1" t="s">
        <v>9286</v>
      </c>
      <c r="KGK1" t="s">
        <v>9287</v>
      </c>
      <c r="KGL1" t="s">
        <v>9288</v>
      </c>
      <c r="KGM1" t="s">
        <v>9289</v>
      </c>
      <c r="KGN1" t="s">
        <v>9290</v>
      </c>
      <c r="KGO1" t="s">
        <v>9291</v>
      </c>
      <c r="KGP1" t="s">
        <v>9292</v>
      </c>
      <c r="KGQ1" t="s">
        <v>9293</v>
      </c>
      <c r="KGR1" t="s">
        <v>9294</v>
      </c>
      <c r="KGS1" t="s">
        <v>9295</v>
      </c>
      <c r="KGT1" t="s">
        <v>9296</v>
      </c>
      <c r="KGU1" t="s">
        <v>9297</v>
      </c>
      <c r="KGV1" t="s">
        <v>9298</v>
      </c>
      <c r="KGW1" t="s">
        <v>9299</v>
      </c>
      <c r="KGX1" t="s">
        <v>9300</v>
      </c>
      <c r="KGY1" t="s">
        <v>9301</v>
      </c>
      <c r="KGZ1" t="s">
        <v>9302</v>
      </c>
      <c r="KHA1" t="s">
        <v>9303</v>
      </c>
      <c r="KHB1" t="s">
        <v>9304</v>
      </c>
      <c r="KHC1" t="s">
        <v>9305</v>
      </c>
      <c r="KHD1" t="s">
        <v>9306</v>
      </c>
      <c r="KHE1" t="s">
        <v>9307</v>
      </c>
      <c r="KHF1" t="s">
        <v>9308</v>
      </c>
      <c r="KHG1" t="s">
        <v>9309</v>
      </c>
      <c r="KHH1" t="s">
        <v>9310</v>
      </c>
      <c r="KHI1" t="s">
        <v>9311</v>
      </c>
      <c r="KHJ1" t="s">
        <v>9312</v>
      </c>
      <c r="KHK1" t="s">
        <v>9313</v>
      </c>
      <c r="KHL1" t="s">
        <v>9314</v>
      </c>
      <c r="KHM1" t="s">
        <v>9315</v>
      </c>
      <c r="KHN1" t="s">
        <v>9316</v>
      </c>
      <c r="KHO1" t="s">
        <v>9317</v>
      </c>
      <c r="KHP1" t="s">
        <v>9318</v>
      </c>
      <c r="KHQ1" t="s">
        <v>9319</v>
      </c>
      <c r="KHR1" t="s">
        <v>9320</v>
      </c>
      <c r="KHS1" t="s">
        <v>9321</v>
      </c>
      <c r="KHT1" t="s">
        <v>9322</v>
      </c>
      <c r="KHU1" t="s">
        <v>9323</v>
      </c>
      <c r="KHV1" t="s">
        <v>9324</v>
      </c>
      <c r="KHW1" t="s">
        <v>9325</v>
      </c>
      <c r="KHX1" t="s">
        <v>9326</v>
      </c>
      <c r="KHY1" t="s">
        <v>9327</v>
      </c>
      <c r="KHZ1" t="s">
        <v>9328</v>
      </c>
      <c r="KIA1" t="s">
        <v>9329</v>
      </c>
      <c r="KIB1" t="s">
        <v>9330</v>
      </c>
      <c r="KIC1" t="s">
        <v>9331</v>
      </c>
      <c r="KID1" t="s">
        <v>9332</v>
      </c>
      <c r="KIE1" t="s">
        <v>9333</v>
      </c>
      <c r="KIF1" t="s">
        <v>9334</v>
      </c>
      <c r="KIG1" t="s">
        <v>9335</v>
      </c>
      <c r="KIH1" t="s">
        <v>9336</v>
      </c>
      <c r="KII1" t="s">
        <v>9337</v>
      </c>
      <c r="KIJ1" t="s">
        <v>9338</v>
      </c>
      <c r="KIK1" t="s">
        <v>9339</v>
      </c>
      <c r="KIL1" t="s">
        <v>9340</v>
      </c>
      <c r="KIM1" t="s">
        <v>9341</v>
      </c>
      <c r="KIN1" t="s">
        <v>9342</v>
      </c>
      <c r="KIO1" t="s">
        <v>9343</v>
      </c>
      <c r="KIP1" t="s">
        <v>9344</v>
      </c>
      <c r="KIQ1" t="s">
        <v>9345</v>
      </c>
      <c r="KIR1" t="s">
        <v>9346</v>
      </c>
      <c r="KIS1" t="s">
        <v>9347</v>
      </c>
      <c r="KIT1" t="s">
        <v>9348</v>
      </c>
      <c r="KIU1" t="s">
        <v>9349</v>
      </c>
      <c r="KIV1" t="s">
        <v>9350</v>
      </c>
      <c r="KIW1" t="s">
        <v>9351</v>
      </c>
      <c r="KIX1" t="s">
        <v>9352</v>
      </c>
      <c r="KIY1" t="s">
        <v>9353</v>
      </c>
      <c r="KIZ1" t="s">
        <v>9354</v>
      </c>
      <c r="KJA1" t="s">
        <v>9355</v>
      </c>
      <c r="KJB1" t="s">
        <v>9356</v>
      </c>
      <c r="KJC1" t="s">
        <v>9357</v>
      </c>
      <c r="KJD1" t="s">
        <v>9358</v>
      </c>
      <c r="KJE1" t="s">
        <v>9359</v>
      </c>
      <c r="KJF1" t="s">
        <v>9360</v>
      </c>
      <c r="KJG1" t="s">
        <v>9361</v>
      </c>
      <c r="KJH1" t="s">
        <v>9362</v>
      </c>
      <c r="KJI1" t="s">
        <v>9363</v>
      </c>
      <c r="KJJ1" t="s">
        <v>9364</v>
      </c>
      <c r="KJK1" t="s">
        <v>9365</v>
      </c>
      <c r="KJL1" t="s">
        <v>9366</v>
      </c>
      <c r="KJM1" t="s">
        <v>9367</v>
      </c>
      <c r="KJN1" t="s">
        <v>9368</v>
      </c>
      <c r="KJO1" t="s">
        <v>9369</v>
      </c>
      <c r="KJP1" t="s">
        <v>9370</v>
      </c>
      <c r="KJQ1" t="s">
        <v>9371</v>
      </c>
      <c r="KJR1" t="s">
        <v>9372</v>
      </c>
      <c r="KJS1" t="s">
        <v>9373</v>
      </c>
      <c r="KJT1" t="s">
        <v>9374</v>
      </c>
      <c r="KJU1" t="s">
        <v>9375</v>
      </c>
      <c r="KJV1" t="s">
        <v>9376</v>
      </c>
      <c r="KJW1" t="s">
        <v>9377</v>
      </c>
      <c r="KJX1" t="s">
        <v>9378</v>
      </c>
      <c r="KJY1" t="s">
        <v>9379</v>
      </c>
      <c r="KJZ1" t="s">
        <v>9380</v>
      </c>
      <c r="KKA1" t="s">
        <v>9381</v>
      </c>
      <c r="KKB1" t="s">
        <v>9382</v>
      </c>
      <c r="KKC1" t="s">
        <v>9383</v>
      </c>
      <c r="KKD1" t="s">
        <v>9384</v>
      </c>
      <c r="KKE1" t="s">
        <v>9385</v>
      </c>
      <c r="KKF1" t="s">
        <v>9386</v>
      </c>
      <c r="KKG1" t="s">
        <v>9387</v>
      </c>
      <c r="KKH1" t="s">
        <v>9388</v>
      </c>
      <c r="KKI1" t="s">
        <v>9389</v>
      </c>
      <c r="KKJ1" t="s">
        <v>9390</v>
      </c>
      <c r="KKK1" t="s">
        <v>9391</v>
      </c>
      <c r="KKL1" t="s">
        <v>9392</v>
      </c>
      <c r="KKM1" t="s">
        <v>9393</v>
      </c>
      <c r="KKN1" t="s">
        <v>9394</v>
      </c>
      <c r="KKO1" t="s">
        <v>9395</v>
      </c>
      <c r="KKP1" t="s">
        <v>9396</v>
      </c>
      <c r="KKQ1" t="s">
        <v>9397</v>
      </c>
      <c r="KKR1" t="s">
        <v>9398</v>
      </c>
      <c r="KKS1" t="s">
        <v>9399</v>
      </c>
      <c r="KKT1" t="s">
        <v>9400</v>
      </c>
      <c r="KKU1" t="s">
        <v>9401</v>
      </c>
      <c r="KKV1" t="s">
        <v>9402</v>
      </c>
      <c r="KKW1" t="s">
        <v>9403</v>
      </c>
      <c r="KKX1" t="s">
        <v>9404</v>
      </c>
      <c r="KKY1" t="s">
        <v>9405</v>
      </c>
      <c r="KKZ1" t="s">
        <v>9406</v>
      </c>
      <c r="KLA1" t="s">
        <v>9407</v>
      </c>
      <c r="KLB1" t="s">
        <v>9408</v>
      </c>
      <c r="KLC1" t="s">
        <v>9409</v>
      </c>
      <c r="KLD1" t="s">
        <v>9410</v>
      </c>
      <c r="KLE1" t="s">
        <v>9411</v>
      </c>
      <c r="KLF1" t="s">
        <v>9412</v>
      </c>
      <c r="KLG1" t="s">
        <v>9413</v>
      </c>
      <c r="KLH1" t="s">
        <v>9414</v>
      </c>
      <c r="KLI1" t="s">
        <v>9415</v>
      </c>
      <c r="KLJ1" t="s">
        <v>9416</v>
      </c>
      <c r="KLK1" t="s">
        <v>9417</v>
      </c>
      <c r="KLL1" t="s">
        <v>9418</v>
      </c>
      <c r="KLM1" t="s">
        <v>9419</v>
      </c>
      <c r="KLN1" t="s">
        <v>9420</v>
      </c>
      <c r="KLO1" t="s">
        <v>9421</v>
      </c>
      <c r="KLP1" t="s">
        <v>9422</v>
      </c>
      <c r="KLQ1" t="s">
        <v>9423</v>
      </c>
      <c r="KLR1" t="s">
        <v>9424</v>
      </c>
      <c r="KLS1" t="s">
        <v>9425</v>
      </c>
      <c r="KLT1" t="s">
        <v>9426</v>
      </c>
      <c r="KLU1" t="s">
        <v>9427</v>
      </c>
      <c r="KLV1" t="s">
        <v>9428</v>
      </c>
      <c r="KLW1" t="s">
        <v>9429</v>
      </c>
      <c r="KLX1" t="s">
        <v>9430</v>
      </c>
      <c r="KLY1" t="s">
        <v>9431</v>
      </c>
      <c r="KLZ1" t="s">
        <v>9432</v>
      </c>
      <c r="KMA1" t="s">
        <v>9433</v>
      </c>
      <c r="KMB1" t="s">
        <v>9434</v>
      </c>
      <c r="KMC1" t="s">
        <v>9435</v>
      </c>
      <c r="KMD1" t="s">
        <v>9436</v>
      </c>
      <c r="KME1" t="s">
        <v>9437</v>
      </c>
      <c r="KMF1" t="s">
        <v>9438</v>
      </c>
      <c r="KMG1" t="s">
        <v>9439</v>
      </c>
      <c r="KMH1" t="s">
        <v>9440</v>
      </c>
      <c r="KMI1" t="s">
        <v>9441</v>
      </c>
      <c r="KMJ1" t="s">
        <v>9442</v>
      </c>
      <c r="KMK1" t="s">
        <v>9443</v>
      </c>
      <c r="KML1" t="s">
        <v>9444</v>
      </c>
      <c r="KMM1" t="s">
        <v>9445</v>
      </c>
      <c r="KMN1" t="s">
        <v>9446</v>
      </c>
      <c r="KMO1" t="s">
        <v>9447</v>
      </c>
      <c r="KMP1" t="s">
        <v>9448</v>
      </c>
      <c r="KMQ1" t="s">
        <v>9449</v>
      </c>
      <c r="KMR1" t="s">
        <v>9450</v>
      </c>
      <c r="KMS1" t="s">
        <v>9451</v>
      </c>
      <c r="KMT1" t="s">
        <v>9452</v>
      </c>
      <c r="KMU1" t="s">
        <v>9453</v>
      </c>
      <c r="KMV1" t="s">
        <v>9454</v>
      </c>
      <c r="KMW1" t="s">
        <v>9455</v>
      </c>
      <c r="KMX1" t="s">
        <v>9456</v>
      </c>
      <c r="KMY1" t="s">
        <v>9457</v>
      </c>
      <c r="KMZ1" t="s">
        <v>9458</v>
      </c>
      <c r="KNA1" t="s">
        <v>9459</v>
      </c>
      <c r="KNB1" t="s">
        <v>9460</v>
      </c>
      <c r="KNC1" t="s">
        <v>9461</v>
      </c>
      <c r="KND1" t="s">
        <v>9462</v>
      </c>
      <c r="KNE1" t="s">
        <v>9463</v>
      </c>
      <c r="KNF1" t="s">
        <v>9464</v>
      </c>
      <c r="KNG1" t="s">
        <v>9465</v>
      </c>
      <c r="KNH1" t="s">
        <v>9466</v>
      </c>
      <c r="KNI1" t="s">
        <v>9467</v>
      </c>
      <c r="KNJ1" t="s">
        <v>9468</v>
      </c>
      <c r="KNK1" t="s">
        <v>9469</v>
      </c>
      <c r="KNL1" t="s">
        <v>9470</v>
      </c>
      <c r="KNM1" t="s">
        <v>9471</v>
      </c>
      <c r="KNN1" t="s">
        <v>9472</v>
      </c>
      <c r="KNO1" t="s">
        <v>9473</v>
      </c>
      <c r="KNP1" t="s">
        <v>9474</v>
      </c>
      <c r="KNQ1" t="s">
        <v>9475</v>
      </c>
      <c r="KNR1" t="s">
        <v>9476</v>
      </c>
      <c r="KNS1" t="s">
        <v>9477</v>
      </c>
      <c r="KNT1" t="s">
        <v>9478</v>
      </c>
      <c r="KNU1" t="s">
        <v>9479</v>
      </c>
      <c r="KNV1" t="s">
        <v>9480</v>
      </c>
      <c r="KNW1" t="s">
        <v>9481</v>
      </c>
      <c r="KNX1" t="s">
        <v>9482</v>
      </c>
      <c r="KNY1" t="s">
        <v>9483</v>
      </c>
      <c r="KNZ1" t="s">
        <v>9484</v>
      </c>
      <c r="KOA1" t="s">
        <v>9485</v>
      </c>
      <c r="KOB1" t="s">
        <v>9486</v>
      </c>
      <c r="KOC1" t="s">
        <v>9487</v>
      </c>
      <c r="KOD1" t="s">
        <v>9488</v>
      </c>
      <c r="KOE1" t="s">
        <v>9489</v>
      </c>
      <c r="KOF1" t="s">
        <v>9490</v>
      </c>
      <c r="KOG1" t="s">
        <v>9491</v>
      </c>
      <c r="KOH1" t="s">
        <v>9492</v>
      </c>
      <c r="KOI1" t="s">
        <v>9493</v>
      </c>
      <c r="KOJ1" t="s">
        <v>9494</v>
      </c>
      <c r="KOK1" t="s">
        <v>9495</v>
      </c>
      <c r="KOL1" t="s">
        <v>9496</v>
      </c>
      <c r="KOM1" t="s">
        <v>9497</v>
      </c>
      <c r="KON1" t="s">
        <v>9498</v>
      </c>
      <c r="KOO1" t="s">
        <v>9499</v>
      </c>
      <c r="KOP1" t="s">
        <v>9500</v>
      </c>
      <c r="KOQ1" t="s">
        <v>9501</v>
      </c>
      <c r="KOR1" t="s">
        <v>9502</v>
      </c>
      <c r="KOS1" t="s">
        <v>9503</v>
      </c>
      <c r="KOT1" t="s">
        <v>9504</v>
      </c>
      <c r="KOU1" t="s">
        <v>9505</v>
      </c>
      <c r="KOV1" t="s">
        <v>9506</v>
      </c>
      <c r="KOW1" t="s">
        <v>9507</v>
      </c>
      <c r="KOX1" t="s">
        <v>9508</v>
      </c>
      <c r="KOY1" t="s">
        <v>9509</v>
      </c>
      <c r="KOZ1" t="s">
        <v>9510</v>
      </c>
      <c r="KPA1" t="s">
        <v>9511</v>
      </c>
      <c r="KPB1" t="s">
        <v>9512</v>
      </c>
      <c r="KPC1" t="s">
        <v>9513</v>
      </c>
      <c r="KPD1" t="s">
        <v>9514</v>
      </c>
      <c r="KPE1" t="s">
        <v>9515</v>
      </c>
      <c r="KPF1" t="s">
        <v>9516</v>
      </c>
      <c r="KPG1" t="s">
        <v>9517</v>
      </c>
      <c r="KPH1" t="s">
        <v>9518</v>
      </c>
      <c r="KPI1" t="s">
        <v>9519</v>
      </c>
      <c r="KPJ1" t="s">
        <v>9520</v>
      </c>
      <c r="KPK1" t="s">
        <v>9521</v>
      </c>
      <c r="KPL1" t="s">
        <v>9522</v>
      </c>
      <c r="KPM1" t="s">
        <v>9523</v>
      </c>
      <c r="KPN1" t="s">
        <v>9524</v>
      </c>
      <c r="KPO1" t="s">
        <v>9525</v>
      </c>
      <c r="KPP1" t="s">
        <v>9526</v>
      </c>
      <c r="KPQ1" t="s">
        <v>9527</v>
      </c>
      <c r="KPR1" t="s">
        <v>9528</v>
      </c>
      <c r="KPS1" t="s">
        <v>9529</v>
      </c>
      <c r="KPT1" t="s">
        <v>9530</v>
      </c>
      <c r="KPU1" t="s">
        <v>9531</v>
      </c>
      <c r="KPV1" t="s">
        <v>9532</v>
      </c>
      <c r="KPW1" t="s">
        <v>9533</v>
      </c>
      <c r="KPX1" t="s">
        <v>9534</v>
      </c>
      <c r="KPY1" t="s">
        <v>9535</v>
      </c>
      <c r="KPZ1" t="s">
        <v>9536</v>
      </c>
      <c r="KQA1" t="s">
        <v>9537</v>
      </c>
      <c r="KQB1" t="s">
        <v>9538</v>
      </c>
      <c r="KQC1" t="s">
        <v>9539</v>
      </c>
      <c r="KQD1" t="s">
        <v>9540</v>
      </c>
      <c r="KQE1" t="s">
        <v>9541</v>
      </c>
      <c r="KQF1" t="s">
        <v>9542</v>
      </c>
      <c r="KQG1" t="s">
        <v>9543</v>
      </c>
      <c r="KQH1" t="s">
        <v>9544</v>
      </c>
      <c r="KQI1" t="s">
        <v>9545</v>
      </c>
      <c r="KQJ1" t="s">
        <v>9546</v>
      </c>
      <c r="KQK1" t="s">
        <v>9547</v>
      </c>
      <c r="KQL1" t="s">
        <v>9548</v>
      </c>
      <c r="KQM1" t="s">
        <v>9549</v>
      </c>
      <c r="KQN1" t="s">
        <v>9550</v>
      </c>
      <c r="KQO1" t="s">
        <v>9551</v>
      </c>
      <c r="KQP1" t="s">
        <v>9552</v>
      </c>
      <c r="KQQ1" t="s">
        <v>9553</v>
      </c>
      <c r="KQR1" t="s">
        <v>9554</v>
      </c>
      <c r="KQS1" t="s">
        <v>9555</v>
      </c>
      <c r="KQT1" t="s">
        <v>9556</v>
      </c>
      <c r="KQU1" t="s">
        <v>9557</v>
      </c>
      <c r="KQV1" t="s">
        <v>9558</v>
      </c>
      <c r="KQW1" t="s">
        <v>9559</v>
      </c>
      <c r="KQX1" t="s">
        <v>9560</v>
      </c>
      <c r="KQY1" t="s">
        <v>9561</v>
      </c>
      <c r="KQZ1" t="s">
        <v>9562</v>
      </c>
      <c r="KRA1" t="s">
        <v>9563</v>
      </c>
      <c r="KRB1" t="s">
        <v>9564</v>
      </c>
      <c r="KRC1" t="s">
        <v>9565</v>
      </c>
      <c r="KRD1" t="s">
        <v>9566</v>
      </c>
      <c r="KRE1" t="s">
        <v>9567</v>
      </c>
      <c r="KRF1" t="s">
        <v>9568</v>
      </c>
      <c r="KRG1" t="s">
        <v>9569</v>
      </c>
      <c r="KRH1" t="s">
        <v>9570</v>
      </c>
      <c r="KRI1" t="s">
        <v>9571</v>
      </c>
      <c r="KRJ1" t="s">
        <v>9572</v>
      </c>
      <c r="KRK1" t="s">
        <v>9573</v>
      </c>
      <c r="KRL1" t="s">
        <v>9574</v>
      </c>
      <c r="KRM1" t="s">
        <v>9575</v>
      </c>
      <c r="KRN1" t="s">
        <v>9576</v>
      </c>
      <c r="KRO1" t="s">
        <v>9577</v>
      </c>
      <c r="KRP1" t="s">
        <v>9578</v>
      </c>
      <c r="KRQ1" t="s">
        <v>9579</v>
      </c>
      <c r="KRR1" t="s">
        <v>9580</v>
      </c>
      <c r="KRS1" t="s">
        <v>9581</v>
      </c>
      <c r="KRT1" t="s">
        <v>9582</v>
      </c>
      <c r="KRU1" t="s">
        <v>9583</v>
      </c>
      <c r="KRV1" t="s">
        <v>9584</v>
      </c>
      <c r="KRW1" t="s">
        <v>9585</v>
      </c>
      <c r="KRX1" t="s">
        <v>9586</v>
      </c>
      <c r="KRY1" t="s">
        <v>9587</v>
      </c>
      <c r="KRZ1" t="s">
        <v>9588</v>
      </c>
      <c r="KSA1" t="s">
        <v>9589</v>
      </c>
      <c r="KSB1" t="s">
        <v>9590</v>
      </c>
      <c r="KSC1" t="s">
        <v>9591</v>
      </c>
      <c r="KSD1" t="s">
        <v>9592</v>
      </c>
      <c r="KSE1" t="s">
        <v>9593</v>
      </c>
      <c r="KSF1" t="s">
        <v>9594</v>
      </c>
      <c r="KSG1" t="s">
        <v>9595</v>
      </c>
      <c r="KSH1" t="s">
        <v>9596</v>
      </c>
      <c r="KSI1" t="s">
        <v>9597</v>
      </c>
      <c r="KSJ1" t="s">
        <v>9598</v>
      </c>
      <c r="KSK1" t="s">
        <v>9599</v>
      </c>
      <c r="KSL1" t="s">
        <v>9600</v>
      </c>
      <c r="KSM1" t="s">
        <v>9601</v>
      </c>
      <c r="KSN1" t="s">
        <v>9602</v>
      </c>
      <c r="KSO1" t="s">
        <v>9603</v>
      </c>
      <c r="KSP1" t="s">
        <v>9604</v>
      </c>
      <c r="KSQ1" t="s">
        <v>9605</v>
      </c>
      <c r="KSR1" t="s">
        <v>9606</v>
      </c>
      <c r="KSS1" t="s">
        <v>9607</v>
      </c>
      <c r="KST1" t="s">
        <v>9608</v>
      </c>
      <c r="KSU1" t="s">
        <v>9609</v>
      </c>
      <c r="KSV1" t="s">
        <v>9610</v>
      </c>
      <c r="KSW1" t="s">
        <v>9611</v>
      </c>
      <c r="KSX1" t="s">
        <v>9612</v>
      </c>
      <c r="KSY1" t="s">
        <v>9613</v>
      </c>
      <c r="KSZ1" t="s">
        <v>9614</v>
      </c>
      <c r="KTA1" t="s">
        <v>9615</v>
      </c>
      <c r="KTB1" t="s">
        <v>9616</v>
      </c>
      <c r="KTC1" t="s">
        <v>9617</v>
      </c>
      <c r="KTD1" t="s">
        <v>9618</v>
      </c>
      <c r="KTE1" t="s">
        <v>9619</v>
      </c>
      <c r="KTF1" t="s">
        <v>9620</v>
      </c>
      <c r="KTG1" t="s">
        <v>9621</v>
      </c>
      <c r="KTH1" t="s">
        <v>9622</v>
      </c>
      <c r="KTI1" t="s">
        <v>9623</v>
      </c>
      <c r="KTJ1" t="s">
        <v>9624</v>
      </c>
      <c r="KTK1" t="s">
        <v>9625</v>
      </c>
      <c r="KTL1" t="s">
        <v>9626</v>
      </c>
      <c r="KTM1" t="s">
        <v>9627</v>
      </c>
      <c r="KTN1" t="s">
        <v>9628</v>
      </c>
      <c r="KTO1" t="s">
        <v>9629</v>
      </c>
      <c r="KTP1" t="s">
        <v>9630</v>
      </c>
      <c r="KTQ1" t="s">
        <v>9631</v>
      </c>
      <c r="KTR1" t="s">
        <v>9632</v>
      </c>
      <c r="KTS1" t="s">
        <v>9633</v>
      </c>
      <c r="KTT1" t="s">
        <v>9634</v>
      </c>
      <c r="KTU1" t="s">
        <v>9635</v>
      </c>
      <c r="KTV1" t="s">
        <v>9636</v>
      </c>
      <c r="KTW1" t="s">
        <v>9637</v>
      </c>
      <c r="KTX1" t="s">
        <v>9638</v>
      </c>
      <c r="KTY1" t="s">
        <v>9639</v>
      </c>
      <c r="KTZ1" t="s">
        <v>9640</v>
      </c>
      <c r="KUA1" t="s">
        <v>9641</v>
      </c>
      <c r="KUB1" t="s">
        <v>9642</v>
      </c>
      <c r="KUC1" t="s">
        <v>9643</v>
      </c>
      <c r="KUD1" t="s">
        <v>9644</v>
      </c>
      <c r="KUE1" t="s">
        <v>9645</v>
      </c>
      <c r="KUF1" t="s">
        <v>9646</v>
      </c>
      <c r="KUG1" t="s">
        <v>9647</v>
      </c>
      <c r="KUH1" t="s">
        <v>9648</v>
      </c>
      <c r="KUI1" t="s">
        <v>9649</v>
      </c>
      <c r="KUJ1" t="s">
        <v>9650</v>
      </c>
      <c r="KUK1" t="s">
        <v>9651</v>
      </c>
      <c r="KUL1" t="s">
        <v>9652</v>
      </c>
      <c r="KUM1" t="s">
        <v>9653</v>
      </c>
      <c r="KUN1" t="s">
        <v>9654</v>
      </c>
      <c r="KUO1" t="s">
        <v>9655</v>
      </c>
      <c r="KUP1" t="s">
        <v>9656</v>
      </c>
      <c r="KUQ1" t="s">
        <v>9657</v>
      </c>
      <c r="KUR1" t="s">
        <v>9658</v>
      </c>
      <c r="KUS1" t="s">
        <v>9659</v>
      </c>
      <c r="KUT1" t="s">
        <v>9660</v>
      </c>
      <c r="KUU1" t="s">
        <v>9661</v>
      </c>
      <c r="KUV1" t="s">
        <v>9662</v>
      </c>
      <c r="KUW1" t="s">
        <v>9663</v>
      </c>
      <c r="KUX1" t="s">
        <v>9664</v>
      </c>
      <c r="KUY1" t="s">
        <v>9665</v>
      </c>
      <c r="KUZ1" t="s">
        <v>9666</v>
      </c>
      <c r="KVA1" t="s">
        <v>9667</v>
      </c>
      <c r="KVB1" t="s">
        <v>9668</v>
      </c>
      <c r="KVC1" t="s">
        <v>9669</v>
      </c>
      <c r="KVD1" t="s">
        <v>9670</v>
      </c>
      <c r="KVE1" t="s">
        <v>9671</v>
      </c>
      <c r="KVF1" t="s">
        <v>9672</v>
      </c>
      <c r="KVG1" t="s">
        <v>9673</v>
      </c>
      <c r="KVH1" t="s">
        <v>9674</v>
      </c>
      <c r="KVI1" t="s">
        <v>9675</v>
      </c>
      <c r="KVJ1" t="s">
        <v>9676</v>
      </c>
      <c r="KVK1" t="s">
        <v>9677</v>
      </c>
      <c r="KVL1" t="s">
        <v>9678</v>
      </c>
      <c r="KVM1" t="s">
        <v>9679</v>
      </c>
      <c r="KVN1" t="s">
        <v>9680</v>
      </c>
      <c r="KVO1" t="s">
        <v>9681</v>
      </c>
      <c r="KVP1" t="s">
        <v>9682</v>
      </c>
      <c r="KVQ1" t="s">
        <v>9683</v>
      </c>
      <c r="KVR1" t="s">
        <v>9684</v>
      </c>
      <c r="KVS1" t="s">
        <v>9685</v>
      </c>
      <c r="KVT1" t="s">
        <v>9686</v>
      </c>
      <c r="KVU1" t="s">
        <v>9687</v>
      </c>
      <c r="KVV1" t="s">
        <v>9688</v>
      </c>
      <c r="KVW1" t="s">
        <v>9689</v>
      </c>
      <c r="KVX1" t="s">
        <v>9690</v>
      </c>
      <c r="KVY1" t="s">
        <v>9691</v>
      </c>
      <c r="KVZ1" t="s">
        <v>9692</v>
      </c>
      <c r="KWA1" t="s">
        <v>9693</v>
      </c>
      <c r="KWB1" t="s">
        <v>9694</v>
      </c>
      <c r="KWC1" t="s">
        <v>9695</v>
      </c>
      <c r="KWD1" t="s">
        <v>9696</v>
      </c>
      <c r="KWE1" t="s">
        <v>9697</v>
      </c>
      <c r="KWF1" t="s">
        <v>9698</v>
      </c>
      <c r="KWG1" t="s">
        <v>9699</v>
      </c>
      <c r="KWH1" t="s">
        <v>9700</v>
      </c>
      <c r="KWI1" t="s">
        <v>9701</v>
      </c>
      <c r="KWJ1" t="s">
        <v>9702</v>
      </c>
      <c r="KWK1" t="s">
        <v>9703</v>
      </c>
      <c r="KWL1" t="s">
        <v>9704</v>
      </c>
      <c r="KWM1" t="s">
        <v>9705</v>
      </c>
      <c r="KWN1" t="s">
        <v>9706</v>
      </c>
      <c r="KWO1" t="s">
        <v>9707</v>
      </c>
      <c r="KWP1" t="s">
        <v>9708</v>
      </c>
      <c r="KWQ1" t="s">
        <v>9709</v>
      </c>
      <c r="KWR1" t="s">
        <v>9710</v>
      </c>
      <c r="KWS1" t="s">
        <v>9711</v>
      </c>
      <c r="KWT1" t="s">
        <v>9712</v>
      </c>
      <c r="KWU1" t="s">
        <v>9713</v>
      </c>
      <c r="KWV1" t="s">
        <v>9714</v>
      </c>
      <c r="KWW1" t="s">
        <v>9715</v>
      </c>
      <c r="KWX1" t="s">
        <v>9716</v>
      </c>
      <c r="KWY1" t="s">
        <v>9717</v>
      </c>
      <c r="KWZ1" t="s">
        <v>9718</v>
      </c>
      <c r="KXA1" t="s">
        <v>9719</v>
      </c>
      <c r="KXB1" t="s">
        <v>9720</v>
      </c>
      <c r="KXC1" t="s">
        <v>9721</v>
      </c>
      <c r="KXD1" t="s">
        <v>9722</v>
      </c>
      <c r="KXE1" t="s">
        <v>9723</v>
      </c>
      <c r="KXF1" t="s">
        <v>9724</v>
      </c>
      <c r="KXG1" t="s">
        <v>9725</v>
      </c>
      <c r="KXH1" t="s">
        <v>9726</v>
      </c>
      <c r="KXI1" t="s">
        <v>9727</v>
      </c>
      <c r="KXJ1" t="s">
        <v>9728</v>
      </c>
      <c r="KXK1" t="s">
        <v>9729</v>
      </c>
      <c r="KXL1" t="s">
        <v>9730</v>
      </c>
      <c r="KXM1" t="s">
        <v>9731</v>
      </c>
      <c r="KXN1" t="s">
        <v>9732</v>
      </c>
      <c r="KXO1" t="s">
        <v>9733</v>
      </c>
      <c r="KXP1" t="s">
        <v>9734</v>
      </c>
      <c r="KXQ1" t="s">
        <v>9735</v>
      </c>
      <c r="KXR1" t="s">
        <v>9736</v>
      </c>
      <c r="KXS1" t="s">
        <v>9737</v>
      </c>
      <c r="KXT1" t="s">
        <v>9738</v>
      </c>
      <c r="KXU1" t="s">
        <v>9739</v>
      </c>
      <c r="KXV1" t="s">
        <v>9740</v>
      </c>
      <c r="KXW1" t="s">
        <v>9741</v>
      </c>
      <c r="KXX1" t="s">
        <v>9742</v>
      </c>
      <c r="KXY1" t="s">
        <v>9743</v>
      </c>
      <c r="KXZ1" t="s">
        <v>9744</v>
      </c>
      <c r="KYA1" t="s">
        <v>9745</v>
      </c>
      <c r="KYB1" t="s">
        <v>9746</v>
      </c>
      <c r="KYC1" t="s">
        <v>9747</v>
      </c>
      <c r="KYD1" t="s">
        <v>9748</v>
      </c>
      <c r="KYE1" t="s">
        <v>9749</v>
      </c>
      <c r="KYF1" t="s">
        <v>9750</v>
      </c>
      <c r="KYG1" t="s">
        <v>9751</v>
      </c>
      <c r="KYH1" t="s">
        <v>9752</v>
      </c>
      <c r="KYI1" t="s">
        <v>9753</v>
      </c>
      <c r="KYJ1" t="s">
        <v>9754</v>
      </c>
      <c r="KYK1" t="s">
        <v>9755</v>
      </c>
      <c r="KYL1" t="s">
        <v>9756</v>
      </c>
      <c r="KYM1" t="s">
        <v>9757</v>
      </c>
      <c r="KYN1" t="s">
        <v>9758</v>
      </c>
      <c r="KYO1" t="s">
        <v>9759</v>
      </c>
      <c r="KYP1" t="s">
        <v>9760</v>
      </c>
      <c r="KYQ1" t="s">
        <v>9761</v>
      </c>
      <c r="KYR1" t="s">
        <v>9762</v>
      </c>
      <c r="KYS1" t="s">
        <v>9763</v>
      </c>
      <c r="KYT1" t="s">
        <v>9764</v>
      </c>
      <c r="KYU1" t="s">
        <v>9765</v>
      </c>
      <c r="KYV1" t="s">
        <v>9766</v>
      </c>
      <c r="KYW1" t="s">
        <v>9767</v>
      </c>
      <c r="KYX1" t="s">
        <v>9768</v>
      </c>
      <c r="KYY1" t="s">
        <v>9769</v>
      </c>
      <c r="KYZ1" t="s">
        <v>9770</v>
      </c>
      <c r="KZA1" t="s">
        <v>9771</v>
      </c>
      <c r="KZB1" t="s">
        <v>9772</v>
      </c>
      <c r="KZC1" t="s">
        <v>9773</v>
      </c>
      <c r="KZD1" t="s">
        <v>9774</v>
      </c>
      <c r="KZE1" t="s">
        <v>9775</v>
      </c>
      <c r="KZF1" t="s">
        <v>9776</v>
      </c>
      <c r="KZG1" t="s">
        <v>9777</v>
      </c>
      <c r="KZH1" t="s">
        <v>9778</v>
      </c>
      <c r="KZI1" t="s">
        <v>9779</v>
      </c>
      <c r="KZJ1" t="s">
        <v>9780</v>
      </c>
      <c r="KZK1" t="s">
        <v>9781</v>
      </c>
      <c r="KZL1" t="s">
        <v>9782</v>
      </c>
      <c r="KZM1" t="s">
        <v>9783</v>
      </c>
      <c r="KZN1" t="s">
        <v>9784</v>
      </c>
      <c r="KZO1" t="s">
        <v>9785</v>
      </c>
      <c r="KZP1" t="s">
        <v>9786</v>
      </c>
      <c r="KZQ1" t="s">
        <v>9787</v>
      </c>
      <c r="KZR1" t="s">
        <v>9788</v>
      </c>
      <c r="KZS1" t="s">
        <v>9789</v>
      </c>
      <c r="KZT1" t="s">
        <v>9790</v>
      </c>
      <c r="KZU1" t="s">
        <v>9791</v>
      </c>
      <c r="KZV1" t="s">
        <v>9792</v>
      </c>
      <c r="KZW1" t="s">
        <v>9793</v>
      </c>
      <c r="KZX1" t="s">
        <v>9794</v>
      </c>
      <c r="KZY1" t="s">
        <v>9795</v>
      </c>
      <c r="KZZ1" t="s">
        <v>9796</v>
      </c>
      <c r="LAA1" t="s">
        <v>9797</v>
      </c>
      <c r="LAB1" t="s">
        <v>9798</v>
      </c>
      <c r="LAC1" t="s">
        <v>9799</v>
      </c>
      <c r="LAD1" t="s">
        <v>9800</v>
      </c>
      <c r="LAE1" t="s">
        <v>9801</v>
      </c>
      <c r="LAF1" t="s">
        <v>9802</v>
      </c>
      <c r="LAG1" t="s">
        <v>9803</v>
      </c>
      <c r="LAH1" t="s">
        <v>9804</v>
      </c>
      <c r="LAI1" t="s">
        <v>9805</v>
      </c>
      <c r="LAJ1" t="s">
        <v>9806</v>
      </c>
      <c r="LAK1" t="s">
        <v>9807</v>
      </c>
      <c r="LAL1" t="s">
        <v>9808</v>
      </c>
      <c r="LAM1" t="s">
        <v>9809</v>
      </c>
      <c r="LAN1" t="s">
        <v>9810</v>
      </c>
      <c r="LAO1" t="s">
        <v>9811</v>
      </c>
      <c r="LAP1" t="s">
        <v>9812</v>
      </c>
      <c r="LAQ1" t="s">
        <v>9813</v>
      </c>
      <c r="LAR1" t="s">
        <v>9814</v>
      </c>
      <c r="LAS1" t="s">
        <v>9815</v>
      </c>
      <c r="LAT1" t="s">
        <v>9816</v>
      </c>
      <c r="LAU1" t="s">
        <v>9817</v>
      </c>
      <c r="LAV1" t="s">
        <v>9818</v>
      </c>
      <c r="LAW1" t="s">
        <v>9819</v>
      </c>
      <c r="LAX1" t="s">
        <v>9820</v>
      </c>
      <c r="LAY1" t="s">
        <v>9821</v>
      </c>
      <c r="LAZ1" t="s">
        <v>9822</v>
      </c>
      <c r="LBA1" t="s">
        <v>9823</v>
      </c>
      <c r="LBB1" t="s">
        <v>9824</v>
      </c>
      <c r="LBC1" t="s">
        <v>9825</v>
      </c>
      <c r="LBD1" t="s">
        <v>9826</v>
      </c>
      <c r="LBE1" t="s">
        <v>9827</v>
      </c>
      <c r="LBF1" t="s">
        <v>9828</v>
      </c>
      <c r="LBG1" t="s">
        <v>9829</v>
      </c>
      <c r="LBH1" t="s">
        <v>9830</v>
      </c>
      <c r="LBI1" t="s">
        <v>9831</v>
      </c>
      <c r="LBJ1" t="s">
        <v>9832</v>
      </c>
      <c r="LBK1" t="s">
        <v>9833</v>
      </c>
      <c r="LBL1" t="s">
        <v>9834</v>
      </c>
      <c r="LBM1" t="s">
        <v>9835</v>
      </c>
      <c r="LBN1" t="s">
        <v>9836</v>
      </c>
      <c r="LBO1" t="s">
        <v>9837</v>
      </c>
      <c r="LBP1" t="s">
        <v>9838</v>
      </c>
      <c r="LBQ1" t="s">
        <v>9839</v>
      </c>
      <c r="LBR1" t="s">
        <v>9840</v>
      </c>
      <c r="LBS1" t="s">
        <v>9841</v>
      </c>
      <c r="LBT1" t="s">
        <v>9842</v>
      </c>
      <c r="LBU1" t="s">
        <v>9843</v>
      </c>
      <c r="LBV1" t="s">
        <v>9844</v>
      </c>
      <c r="LBW1" t="s">
        <v>9845</v>
      </c>
      <c r="LBX1" t="s">
        <v>9846</v>
      </c>
      <c r="LBY1" t="s">
        <v>9847</v>
      </c>
      <c r="LBZ1" t="s">
        <v>9848</v>
      </c>
      <c r="LCA1" t="s">
        <v>9849</v>
      </c>
      <c r="LCB1" t="s">
        <v>9850</v>
      </c>
      <c r="LCC1" t="s">
        <v>9851</v>
      </c>
      <c r="LCD1" t="s">
        <v>9852</v>
      </c>
      <c r="LCE1" t="s">
        <v>9853</v>
      </c>
      <c r="LCF1" t="s">
        <v>9854</v>
      </c>
      <c r="LCG1" t="s">
        <v>9855</v>
      </c>
      <c r="LCH1" t="s">
        <v>9856</v>
      </c>
      <c r="LCI1" t="s">
        <v>9857</v>
      </c>
      <c r="LCJ1" t="s">
        <v>9858</v>
      </c>
      <c r="LCK1" t="s">
        <v>9859</v>
      </c>
      <c r="LCL1" t="s">
        <v>9860</v>
      </c>
      <c r="LCM1" t="s">
        <v>9861</v>
      </c>
      <c r="LCN1" t="s">
        <v>9862</v>
      </c>
      <c r="LCO1" t="s">
        <v>9863</v>
      </c>
      <c r="LCP1" t="s">
        <v>9864</v>
      </c>
      <c r="LCQ1" t="s">
        <v>9865</v>
      </c>
      <c r="LCR1" t="s">
        <v>9866</v>
      </c>
      <c r="LCS1" t="s">
        <v>9867</v>
      </c>
      <c r="LCT1" t="s">
        <v>9868</v>
      </c>
      <c r="LCU1" t="s">
        <v>9869</v>
      </c>
      <c r="LCV1" t="s">
        <v>9870</v>
      </c>
      <c r="LCW1" t="s">
        <v>9871</v>
      </c>
      <c r="LCX1" t="s">
        <v>9872</v>
      </c>
      <c r="LCY1" t="s">
        <v>9873</v>
      </c>
      <c r="LCZ1" t="s">
        <v>9874</v>
      </c>
      <c r="LDA1" t="s">
        <v>9875</v>
      </c>
      <c r="LDB1" t="s">
        <v>9876</v>
      </c>
      <c r="LDC1" t="s">
        <v>9877</v>
      </c>
      <c r="LDD1" t="s">
        <v>9878</v>
      </c>
      <c r="LDE1" t="s">
        <v>9879</v>
      </c>
      <c r="LDF1" t="s">
        <v>9880</v>
      </c>
      <c r="LDG1" t="s">
        <v>9881</v>
      </c>
      <c r="LDH1" t="s">
        <v>9882</v>
      </c>
      <c r="LDI1" t="s">
        <v>9883</v>
      </c>
      <c r="LDJ1" t="s">
        <v>9884</v>
      </c>
      <c r="LDK1" t="s">
        <v>9885</v>
      </c>
      <c r="LDL1" t="s">
        <v>9886</v>
      </c>
      <c r="LDM1" t="s">
        <v>9887</v>
      </c>
      <c r="LDN1" t="s">
        <v>9888</v>
      </c>
      <c r="LDO1" t="s">
        <v>9889</v>
      </c>
      <c r="LDP1" t="s">
        <v>9890</v>
      </c>
      <c r="LDQ1" t="s">
        <v>9891</v>
      </c>
      <c r="LDR1" t="s">
        <v>9892</v>
      </c>
      <c r="LDS1" t="s">
        <v>9893</v>
      </c>
      <c r="LDT1" t="s">
        <v>9894</v>
      </c>
      <c r="LDU1" t="s">
        <v>9895</v>
      </c>
      <c r="LDV1" t="s">
        <v>9896</v>
      </c>
      <c r="LDW1" t="s">
        <v>9897</v>
      </c>
      <c r="LDX1" t="s">
        <v>9898</v>
      </c>
      <c r="LDY1" t="s">
        <v>9899</v>
      </c>
      <c r="LDZ1" t="s">
        <v>9900</v>
      </c>
      <c r="LEA1" t="s">
        <v>9901</v>
      </c>
      <c r="LEB1" t="s">
        <v>9902</v>
      </c>
      <c r="LEC1" t="s">
        <v>9903</v>
      </c>
      <c r="LED1" t="s">
        <v>9904</v>
      </c>
      <c r="LEE1" t="s">
        <v>9905</v>
      </c>
      <c r="LEF1" t="s">
        <v>9906</v>
      </c>
      <c r="LEG1" t="s">
        <v>9907</v>
      </c>
      <c r="LEH1" t="s">
        <v>9908</v>
      </c>
      <c r="LEI1" t="s">
        <v>9909</v>
      </c>
      <c r="LEJ1" t="s">
        <v>9910</v>
      </c>
      <c r="LEK1" t="s">
        <v>9911</v>
      </c>
      <c r="LEL1" t="s">
        <v>9912</v>
      </c>
      <c r="LEM1" t="s">
        <v>9913</v>
      </c>
      <c r="LEN1" t="s">
        <v>9914</v>
      </c>
      <c r="LEO1" t="s">
        <v>9915</v>
      </c>
      <c r="LEP1" t="s">
        <v>9916</v>
      </c>
      <c r="LEQ1" t="s">
        <v>9917</v>
      </c>
      <c r="LER1" t="s">
        <v>9918</v>
      </c>
      <c r="LES1" t="s">
        <v>9919</v>
      </c>
      <c r="LET1" t="s">
        <v>9920</v>
      </c>
      <c r="LEU1" t="s">
        <v>9921</v>
      </c>
      <c r="LEV1" t="s">
        <v>9922</v>
      </c>
      <c r="LEW1" t="s">
        <v>9923</v>
      </c>
      <c r="LEX1" t="s">
        <v>9924</v>
      </c>
      <c r="LEY1" t="s">
        <v>9925</v>
      </c>
      <c r="LEZ1" t="s">
        <v>9926</v>
      </c>
      <c r="LFA1" t="s">
        <v>9927</v>
      </c>
      <c r="LFB1" t="s">
        <v>9928</v>
      </c>
      <c r="LFC1" t="s">
        <v>9929</v>
      </c>
      <c r="LFD1" t="s">
        <v>9930</v>
      </c>
      <c r="LFE1" t="s">
        <v>9931</v>
      </c>
      <c r="LFF1" t="s">
        <v>9932</v>
      </c>
      <c r="LFG1" t="s">
        <v>9933</v>
      </c>
      <c r="LFH1" t="s">
        <v>9934</v>
      </c>
      <c r="LFI1" t="s">
        <v>9935</v>
      </c>
      <c r="LFJ1" t="s">
        <v>9936</v>
      </c>
      <c r="LFK1" t="s">
        <v>9937</v>
      </c>
      <c r="LFL1" t="s">
        <v>9938</v>
      </c>
      <c r="LFM1" t="s">
        <v>9939</v>
      </c>
      <c r="LFN1" t="s">
        <v>9940</v>
      </c>
      <c r="LFO1" t="s">
        <v>9941</v>
      </c>
      <c r="LFP1" t="s">
        <v>9942</v>
      </c>
      <c r="LFQ1" t="s">
        <v>9943</v>
      </c>
      <c r="LFR1" t="s">
        <v>9944</v>
      </c>
      <c r="LFS1" t="s">
        <v>9945</v>
      </c>
      <c r="LFT1" t="s">
        <v>9946</v>
      </c>
      <c r="LFU1" t="s">
        <v>9947</v>
      </c>
      <c r="LFV1" t="s">
        <v>9948</v>
      </c>
      <c r="LFW1" t="s">
        <v>9949</v>
      </c>
      <c r="LFX1" t="s">
        <v>9950</v>
      </c>
      <c r="LFY1" t="s">
        <v>9951</v>
      </c>
      <c r="LFZ1" t="s">
        <v>9952</v>
      </c>
      <c r="LGA1" t="s">
        <v>9953</v>
      </c>
      <c r="LGB1" t="s">
        <v>9954</v>
      </c>
      <c r="LGC1" t="s">
        <v>9955</v>
      </c>
      <c r="LGD1" t="s">
        <v>9956</v>
      </c>
      <c r="LGE1" t="s">
        <v>9957</v>
      </c>
      <c r="LGF1" t="s">
        <v>9958</v>
      </c>
      <c r="LGG1" t="s">
        <v>9959</v>
      </c>
      <c r="LGH1" t="s">
        <v>9960</v>
      </c>
      <c r="LGI1" t="s">
        <v>9961</v>
      </c>
      <c r="LGJ1" t="s">
        <v>9962</v>
      </c>
      <c r="LGK1" t="s">
        <v>9963</v>
      </c>
      <c r="LGL1" t="s">
        <v>9964</v>
      </c>
      <c r="LGM1" t="s">
        <v>9965</v>
      </c>
      <c r="LGN1" t="s">
        <v>9966</v>
      </c>
      <c r="LGO1" t="s">
        <v>9967</v>
      </c>
      <c r="LGP1" t="s">
        <v>9968</v>
      </c>
      <c r="LGQ1" t="s">
        <v>9969</v>
      </c>
      <c r="LGR1" t="s">
        <v>9970</v>
      </c>
      <c r="LGS1" t="s">
        <v>9971</v>
      </c>
      <c r="LGT1" t="s">
        <v>9972</v>
      </c>
      <c r="LGU1" t="s">
        <v>9973</v>
      </c>
      <c r="LGV1" t="s">
        <v>9974</v>
      </c>
      <c r="LGW1" t="s">
        <v>9975</v>
      </c>
      <c r="LGX1" t="s">
        <v>9976</v>
      </c>
      <c r="LGY1" t="s">
        <v>9977</v>
      </c>
      <c r="LGZ1" t="s">
        <v>9978</v>
      </c>
      <c r="LHA1" t="s">
        <v>9979</v>
      </c>
      <c r="LHB1" t="s">
        <v>9980</v>
      </c>
      <c r="LHC1" t="s">
        <v>9981</v>
      </c>
      <c r="LHD1" t="s">
        <v>9982</v>
      </c>
      <c r="LHE1" t="s">
        <v>9983</v>
      </c>
      <c r="LHF1" t="s">
        <v>9984</v>
      </c>
      <c r="LHG1" t="s">
        <v>9985</v>
      </c>
      <c r="LHH1" t="s">
        <v>9986</v>
      </c>
      <c r="LHI1" t="s">
        <v>9987</v>
      </c>
      <c r="LHJ1" t="s">
        <v>9988</v>
      </c>
      <c r="LHK1" t="s">
        <v>9989</v>
      </c>
      <c r="LHL1" t="s">
        <v>9990</v>
      </c>
      <c r="LHM1" t="s">
        <v>9991</v>
      </c>
      <c r="LHN1" t="s">
        <v>9992</v>
      </c>
      <c r="LHO1" t="s">
        <v>9993</v>
      </c>
      <c r="LHP1" t="s">
        <v>9994</v>
      </c>
      <c r="LHQ1" t="s">
        <v>9995</v>
      </c>
      <c r="LHR1" t="s">
        <v>9996</v>
      </c>
      <c r="LHS1" t="s">
        <v>9997</v>
      </c>
      <c r="LHT1" t="s">
        <v>9998</v>
      </c>
      <c r="LHU1" t="s">
        <v>9999</v>
      </c>
      <c r="LHV1" t="s">
        <v>10000</v>
      </c>
      <c r="LHW1" t="s">
        <v>10001</v>
      </c>
      <c r="LHX1" t="s">
        <v>10002</v>
      </c>
      <c r="LHY1" t="s">
        <v>10003</v>
      </c>
      <c r="LHZ1" t="s">
        <v>10004</v>
      </c>
      <c r="LIA1" t="s">
        <v>10005</v>
      </c>
      <c r="LIB1" t="s">
        <v>10006</v>
      </c>
      <c r="LIC1" t="s">
        <v>10007</v>
      </c>
      <c r="LID1" t="s">
        <v>10008</v>
      </c>
      <c r="LIE1" t="s">
        <v>10009</v>
      </c>
      <c r="LIF1" t="s">
        <v>10010</v>
      </c>
      <c r="LIG1" t="s">
        <v>10011</v>
      </c>
      <c r="LIH1" t="s">
        <v>10012</v>
      </c>
      <c r="LII1" t="s">
        <v>10013</v>
      </c>
      <c r="LIJ1" t="s">
        <v>10014</v>
      </c>
      <c r="LIK1" t="s">
        <v>10015</v>
      </c>
      <c r="LIL1" t="s">
        <v>10016</v>
      </c>
      <c r="LIM1" t="s">
        <v>10017</v>
      </c>
      <c r="LIN1" t="s">
        <v>10018</v>
      </c>
      <c r="LIO1" t="s">
        <v>10019</v>
      </c>
      <c r="LIP1" t="s">
        <v>10020</v>
      </c>
      <c r="LIQ1" t="s">
        <v>10021</v>
      </c>
      <c r="LIR1" t="s">
        <v>10022</v>
      </c>
      <c r="LIS1" t="s">
        <v>10023</v>
      </c>
      <c r="LIT1" t="s">
        <v>10024</v>
      </c>
      <c r="LIU1" t="s">
        <v>10025</v>
      </c>
      <c r="LIV1" t="s">
        <v>10026</v>
      </c>
      <c r="LIW1" t="s">
        <v>10027</v>
      </c>
      <c r="LIX1" t="s">
        <v>10028</v>
      </c>
      <c r="LIY1" t="s">
        <v>10029</v>
      </c>
      <c r="LIZ1" t="s">
        <v>10030</v>
      </c>
      <c r="LJA1" t="s">
        <v>10031</v>
      </c>
      <c r="LJB1" t="s">
        <v>10032</v>
      </c>
      <c r="LJC1" t="s">
        <v>10033</v>
      </c>
      <c r="LJD1" t="s">
        <v>10034</v>
      </c>
      <c r="LJE1" t="s">
        <v>10035</v>
      </c>
      <c r="LJF1" t="s">
        <v>10036</v>
      </c>
      <c r="LJG1" t="s">
        <v>10037</v>
      </c>
      <c r="LJH1" t="s">
        <v>10038</v>
      </c>
      <c r="LJI1" t="s">
        <v>10039</v>
      </c>
      <c r="LJJ1" t="s">
        <v>10040</v>
      </c>
      <c r="LJK1" t="s">
        <v>10041</v>
      </c>
      <c r="LJL1" t="s">
        <v>10042</v>
      </c>
      <c r="LJM1" t="s">
        <v>10043</v>
      </c>
      <c r="LJN1" t="s">
        <v>10044</v>
      </c>
      <c r="LJO1" t="s">
        <v>10045</v>
      </c>
      <c r="LJP1" t="s">
        <v>10046</v>
      </c>
      <c r="LJQ1" t="s">
        <v>10047</v>
      </c>
      <c r="LJR1" t="s">
        <v>10048</v>
      </c>
      <c r="LJS1" t="s">
        <v>10049</v>
      </c>
      <c r="LJT1" t="s">
        <v>10050</v>
      </c>
      <c r="LJU1" t="s">
        <v>10051</v>
      </c>
      <c r="LJV1" t="s">
        <v>10052</v>
      </c>
      <c r="LJW1" t="s">
        <v>10053</v>
      </c>
      <c r="LJX1" t="s">
        <v>10054</v>
      </c>
      <c r="LJY1" t="s">
        <v>10055</v>
      </c>
      <c r="LJZ1" t="s">
        <v>10056</v>
      </c>
      <c r="LKA1" t="s">
        <v>10057</v>
      </c>
      <c r="LKB1" t="s">
        <v>10058</v>
      </c>
      <c r="LKC1" t="s">
        <v>10059</v>
      </c>
      <c r="LKD1" t="s">
        <v>10060</v>
      </c>
      <c r="LKE1" t="s">
        <v>10061</v>
      </c>
      <c r="LKF1" t="s">
        <v>10062</v>
      </c>
      <c r="LKG1" t="s">
        <v>10063</v>
      </c>
      <c r="LKH1" t="s">
        <v>10064</v>
      </c>
      <c r="LKI1" t="s">
        <v>10065</v>
      </c>
      <c r="LKJ1" t="s">
        <v>10066</v>
      </c>
      <c r="LKK1" t="s">
        <v>10067</v>
      </c>
      <c r="LKL1" t="s">
        <v>10068</v>
      </c>
      <c r="LKM1" t="s">
        <v>10069</v>
      </c>
      <c r="LKN1" t="s">
        <v>10070</v>
      </c>
      <c r="LKO1" t="s">
        <v>10071</v>
      </c>
      <c r="LKP1" t="s">
        <v>10072</v>
      </c>
      <c r="LKQ1" t="s">
        <v>10073</v>
      </c>
      <c r="LKR1" t="s">
        <v>10074</v>
      </c>
      <c r="LKS1" t="s">
        <v>10075</v>
      </c>
      <c r="LKT1" t="s">
        <v>10076</v>
      </c>
      <c r="LKU1" t="s">
        <v>10077</v>
      </c>
      <c r="LKV1" t="s">
        <v>10078</v>
      </c>
      <c r="LKW1" t="s">
        <v>10079</v>
      </c>
      <c r="LKX1" t="s">
        <v>10080</v>
      </c>
      <c r="LKY1" t="s">
        <v>10081</v>
      </c>
      <c r="LKZ1" t="s">
        <v>10082</v>
      </c>
      <c r="LLA1" t="s">
        <v>10083</v>
      </c>
      <c r="LLB1" t="s">
        <v>10084</v>
      </c>
      <c r="LLC1" t="s">
        <v>10085</v>
      </c>
      <c r="LLD1" t="s">
        <v>10086</v>
      </c>
      <c r="LLE1" t="s">
        <v>10087</v>
      </c>
      <c r="LLF1" t="s">
        <v>10088</v>
      </c>
      <c r="LLG1" t="s">
        <v>10089</v>
      </c>
      <c r="LLH1" t="s">
        <v>10090</v>
      </c>
      <c r="LLI1" t="s">
        <v>10091</v>
      </c>
      <c r="LLJ1" t="s">
        <v>10092</v>
      </c>
      <c r="LLK1" t="s">
        <v>10093</v>
      </c>
      <c r="LLL1" t="s">
        <v>10094</v>
      </c>
      <c r="LLM1" t="s">
        <v>10095</v>
      </c>
      <c r="LLN1" t="s">
        <v>10096</v>
      </c>
      <c r="LLO1" t="s">
        <v>10097</v>
      </c>
      <c r="LLP1" t="s">
        <v>10098</v>
      </c>
      <c r="LLQ1" t="s">
        <v>10099</v>
      </c>
      <c r="LLR1" t="s">
        <v>10100</v>
      </c>
      <c r="LLS1" t="s">
        <v>10101</v>
      </c>
      <c r="LLT1" t="s">
        <v>10102</v>
      </c>
      <c r="LLU1" t="s">
        <v>10103</v>
      </c>
      <c r="LLV1" t="s">
        <v>10104</v>
      </c>
      <c r="LLW1" t="s">
        <v>10105</v>
      </c>
      <c r="LLX1" t="s">
        <v>10106</v>
      </c>
      <c r="LLY1" t="s">
        <v>10107</v>
      </c>
      <c r="LLZ1" t="s">
        <v>10108</v>
      </c>
      <c r="LMA1" t="s">
        <v>10109</v>
      </c>
      <c r="LMB1" t="s">
        <v>10110</v>
      </c>
      <c r="LMC1" t="s">
        <v>10111</v>
      </c>
      <c r="LMD1" t="s">
        <v>10112</v>
      </c>
      <c r="LME1" t="s">
        <v>10113</v>
      </c>
      <c r="LMF1" t="s">
        <v>10114</v>
      </c>
      <c r="LMG1" t="s">
        <v>10115</v>
      </c>
      <c r="LMH1" t="s">
        <v>10116</v>
      </c>
      <c r="LMI1" t="s">
        <v>10117</v>
      </c>
      <c r="LMJ1" t="s">
        <v>10118</v>
      </c>
      <c r="LMK1" t="s">
        <v>10119</v>
      </c>
      <c r="LML1" t="s">
        <v>10120</v>
      </c>
      <c r="LMM1" t="s">
        <v>10121</v>
      </c>
      <c r="LMN1" t="s">
        <v>10122</v>
      </c>
      <c r="LMO1" t="s">
        <v>10123</v>
      </c>
      <c r="LMP1" t="s">
        <v>10124</v>
      </c>
      <c r="LMQ1" t="s">
        <v>10125</v>
      </c>
      <c r="LMR1" t="s">
        <v>10126</v>
      </c>
      <c r="LMS1" t="s">
        <v>10127</v>
      </c>
      <c r="LMT1" t="s">
        <v>10128</v>
      </c>
      <c r="LMU1" t="s">
        <v>10129</v>
      </c>
      <c r="LMV1" t="s">
        <v>10130</v>
      </c>
      <c r="LMW1" t="s">
        <v>10131</v>
      </c>
      <c r="LMX1" t="s">
        <v>10132</v>
      </c>
      <c r="LMY1" t="s">
        <v>10133</v>
      </c>
      <c r="LMZ1" t="s">
        <v>10134</v>
      </c>
      <c r="LNA1" t="s">
        <v>10135</v>
      </c>
      <c r="LNB1" t="s">
        <v>10136</v>
      </c>
      <c r="LNC1" t="s">
        <v>10137</v>
      </c>
      <c r="LND1" t="s">
        <v>10138</v>
      </c>
      <c r="LNE1" t="s">
        <v>10139</v>
      </c>
      <c r="LNF1" t="s">
        <v>10140</v>
      </c>
      <c r="LNG1" t="s">
        <v>10141</v>
      </c>
      <c r="LNH1" t="s">
        <v>10142</v>
      </c>
      <c r="LNI1" t="s">
        <v>10143</v>
      </c>
      <c r="LNJ1" t="s">
        <v>10144</v>
      </c>
      <c r="LNK1" t="s">
        <v>10145</v>
      </c>
      <c r="LNL1" t="s">
        <v>10146</v>
      </c>
      <c r="LNM1" t="s">
        <v>10147</v>
      </c>
      <c r="LNN1" t="s">
        <v>10148</v>
      </c>
      <c r="LNO1" t="s">
        <v>10149</v>
      </c>
      <c r="LNP1" t="s">
        <v>10150</v>
      </c>
      <c r="LNQ1" t="s">
        <v>10151</v>
      </c>
      <c r="LNR1" t="s">
        <v>10152</v>
      </c>
      <c r="LNS1" t="s">
        <v>10153</v>
      </c>
      <c r="LNT1" t="s">
        <v>10154</v>
      </c>
      <c r="LNU1" t="s">
        <v>10155</v>
      </c>
      <c r="LNV1" t="s">
        <v>10156</v>
      </c>
      <c r="LNW1" t="s">
        <v>10157</v>
      </c>
      <c r="LNX1" t="s">
        <v>10158</v>
      </c>
      <c r="LNY1" t="s">
        <v>10159</v>
      </c>
      <c r="LNZ1" t="s">
        <v>10160</v>
      </c>
      <c r="LOA1" t="s">
        <v>10161</v>
      </c>
      <c r="LOB1" t="s">
        <v>10162</v>
      </c>
      <c r="LOC1" t="s">
        <v>10163</v>
      </c>
      <c r="LOD1" t="s">
        <v>10164</v>
      </c>
      <c r="LOE1" t="s">
        <v>10165</v>
      </c>
      <c r="LOF1" t="s">
        <v>10166</v>
      </c>
      <c r="LOG1" t="s">
        <v>10167</v>
      </c>
      <c r="LOH1" t="s">
        <v>10168</v>
      </c>
      <c r="LOI1" t="s">
        <v>10169</v>
      </c>
      <c r="LOJ1" t="s">
        <v>10170</v>
      </c>
      <c r="LOK1" t="s">
        <v>10171</v>
      </c>
      <c r="LOL1" t="s">
        <v>10172</v>
      </c>
      <c r="LOM1" t="s">
        <v>10173</v>
      </c>
      <c r="LON1" t="s">
        <v>10174</v>
      </c>
      <c r="LOO1" t="s">
        <v>10175</v>
      </c>
      <c r="LOP1" t="s">
        <v>10176</v>
      </c>
      <c r="LOQ1" t="s">
        <v>10177</v>
      </c>
      <c r="LOR1" t="s">
        <v>10178</v>
      </c>
      <c r="LOS1" t="s">
        <v>10179</v>
      </c>
      <c r="LOT1" t="s">
        <v>10180</v>
      </c>
      <c r="LOU1" t="s">
        <v>10181</v>
      </c>
      <c r="LOV1" t="s">
        <v>10182</v>
      </c>
      <c r="LOW1" t="s">
        <v>10183</v>
      </c>
      <c r="LOX1" t="s">
        <v>10184</v>
      </c>
      <c r="LOY1" t="s">
        <v>10185</v>
      </c>
      <c r="LOZ1" t="s">
        <v>10186</v>
      </c>
      <c r="LPA1" t="s">
        <v>10187</v>
      </c>
      <c r="LPB1" t="s">
        <v>10188</v>
      </c>
      <c r="LPC1" t="s">
        <v>10189</v>
      </c>
      <c r="LPD1" t="s">
        <v>10190</v>
      </c>
      <c r="LPE1" t="s">
        <v>10191</v>
      </c>
      <c r="LPF1" t="s">
        <v>10192</v>
      </c>
      <c r="LPG1" t="s">
        <v>10193</v>
      </c>
      <c r="LPH1" t="s">
        <v>10194</v>
      </c>
      <c r="LPI1" t="s">
        <v>10195</v>
      </c>
      <c r="LPJ1" t="s">
        <v>10196</v>
      </c>
      <c r="LPK1" t="s">
        <v>10197</v>
      </c>
      <c r="LPL1" t="s">
        <v>10198</v>
      </c>
      <c r="LPM1" t="s">
        <v>10199</v>
      </c>
      <c r="LPN1" t="s">
        <v>10200</v>
      </c>
      <c r="LPO1" t="s">
        <v>10201</v>
      </c>
      <c r="LPP1" t="s">
        <v>10202</v>
      </c>
      <c r="LPQ1" t="s">
        <v>10203</v>
      </c>
      <c r="LPR1" t="s">
        <v>10204</v>
      </c>
      <c r="LPS1" t="s">
        <v>10205</v>
      </c>
      <c r="LPT1" t="s">
        <v>10206</v>
      </c>
      <c r="LPU1" t="s">
        <v>10207</v>
      </c>
      <c r="LPV1" t="s">
        <v>10208</v>
      </c>
      <c r="LPW1" t="s">
        <v>10209</v>
      </c>
      <c r="LPX1" t="s">
        <v>10210</v>
      </c>
      <c r="LPY1" t="s">
        <v>10211</v>
      </c>
      <c r="LPZ1" t="s">
        <v>10212</v>
      </c>
      <c r="LQA1" t="s">
        <v>10213</v>
      </c>
      <c r="LQB1" t="s">
        <v>10214</v>
      </c>
      <c r="LQC1" t="s">
        <v>10215</v>
      </c>
      <c r="LQD1" t="s">
        <v>10216</v>
      </c>
      <c r="LQE1" t="s">
        <v>10217</v>
      </c>
      <c r="LQF1" t="s">
        <v>10218</v>
      </c>
      <c r="LQG1" t="s">
        <v>10219</v>
      </c>
      <c r="LQH1" t="s">
        <v>10220</v>
      </c>
      <c r="LQI1" t="s">
        <v>10221</v>
      </c>
      <c r="LQJ1" t="s">
        <v>10222</v>
      </c>
      <c r="LQK1" t="s">
        <v>10223</v>
      </c>
      <c r="LQL1" t="s">
        <v>10224</v>
      </c>
      <c r="LQM1" t="s">
        <v>10225</v>
      </c>
      <c r="LQN1" t="s">
        <v>10226</v>
      </c>
      <c r="LQO1" t="s">
        <v>10227</v>
      </c>
      <c r="LQP1" t="s">
        <v>10228</v>
      </c>
      <c r="LQQ1" t="s">
        <v>10229</v>
      </c>
      <c r="LQR1" t="s">
        <v>10230</v>
      </c>
      <c r="LQS1" t="s">
        <v>10231</v>
      </c>
      <c r="LQT1" t="s">
        <v>10232</v>
      </c>
      <c r="LQU1" t="s">
        <v>10233</v>
      </c>
      <c r="LQV1" t="s">
        <v>10234</v>
      </c>
      <c r="LQW1" t="s">
        <v>10235</v>
      </c>
      <c r="LQX1" t="s">
        <v>10236</v>
      </c>
      <c r="LQY1" t="s">
        <v>10237</v>
      </c>
      <c r="LQZ1" t="s">
        <v>10238</v>
      </c>
      <c r="LRA1" t="s">
        <v>10239</v>
      </c>
      <c r="LRB1" t="s">
        <v>10240</v>
      </c>
      <c r="LRC1" t="s">
        <v>10241</v>
      </c>
      <c r="LRD1" t="s">
        <v>10242</v>
      </c>
      <c r="LRE1" t="s">
        <v>10243</v>
      </c>
      <c r="LRF1" t="s">
        <v>10244</v>
      </c>
      <c r="LRG1" t="s">
        <v>10245</v>
      </c>
      <c r="LRH1" t="s">
        <v>10246</v>
      </c>
      <c r="LRI1" t="s">
        <v>10247</v>
      </c>
      <c r="LRJ1" t="s">
        <v>10248</v>
      </c>
      <c r="LRK1" t="s">
        <v>10249</v>
      </c>
      <c r="LRL1" t="s">
        <v>10250</v>
      </c>
      <c r="LRM1" t="s">
        <v>10251</v>
      </c>
      <c r="LRN1" t="s">
        <v>10252</v>
      </c>
      <c r="LRO1" t="s">
        <v>10253</v>
      </c>
      <c r="LRP1" t="s">
        <v>10254</v>
      </c>
      <c r="LRQ1" t="s">
        <v>10255</v>
      </c>
      <c r="LRR1" t="s">
        <v>10256</v>
      </c>
      <c r="LRS1" t="s">
        <v>10257</v>
      </c>
      <c r="LRT1" t="s">
        <v>10258</v>
      </c>
      <c r="LRU1" t="s">
        <v>10259</v>
      </c>
      <c r="LRV1" t="s">
        <v>10260</v>
      </c>
      <c r="LRW1" t="s">
        <v>10261</v>
      </c>
      <c r="LRX1" t="s">
        <v>10262</v>
      </c>
      <c r="LRY1" t="s">
        <v>10263</v>
      </c>
      <c r="LRZ1" t="s">
        <v>10264</v>
      </c>
      <c r="LSA1" t="s">
        <v>10265</v>
      </c>
      <c r="LSB1" t="s">
        <v>10266</v>
      </c>
      <c r="LSC1" t="s">
        <v>10267</v>
      </c>
      <c r="LSD1" t="s">
        <v>10268</v>
      </c>
      <c r="LSE1" t="s">
        <v>10269</v>
      </c>
      <c r="LSF1" t="s">
        <v>10270</v>
      </c>
      <c r="LSG1" t="s">
        <v>10271</v>
      </c>
      <c r="LSH1" t="s">
        <v>10272</v>
      </c>
      <c r="LSI1" t="s">
        <v>10273</v>
      </c>
      <c r="LSJ1" t="s">
        <v>10274</v>
      </c>
      <c r="LSK1" t="s">
        <v>10275</v>
      </c>
      <c r="LSL1" t="s">
        <v>10276</v>
      </c>
      <c r="LSM1" t="s">
        <v>10277</v>
      </c>
      <c r="LSN1" t="s">
        <v>10278</v>
      </c>
      <c r="LSO1" t="s">
        <v>10279</v>
      </c>
      <c r="LSP1" t="s">
        <v>10280</v>
      </c>
      <c r="LSQ1" t="s">
        <v>10281</v>
      </c>
      <c r="LSR1" t="s">
        <v>10282</v>
      </c>
      <c r="LSS1" t="s">
        <v>10283</v>
      </c>
      <c r="LST1" t="s">
        <v>10284</v>
      </c>
      <c r="LSU1" t="s">
        <v>10285</v>
      </c>
      <c r="LSV1" t="s">
        <v>10286</v>
      </c>
      <c r="LSW1" t="s">
        <v>10287</v>
      </c>
      <c r="LSX1" t="s">
        <v>10288</v>
      </c>
      <c r="LSY1" t="s">
        <v>10289</v>
      </c>
      <c r="LSZ1" t="s">
        <v>10290</v>
      </c>
      <c r="LTA1" t="s">
        <v>10291</v>
      </c>
      <c r="LTB1" t="s">
        <v>10292</v>
      </c>
      <c r="LTC1" t="s">
        <v>10293</v>
      </c>
      <c r="LTD1" t="s">
        <v>10294</v>
      </c>
      <c r="LTE1" t="s">
        <v>10295</v>
      </c>
      <c r="LTF1" t="s">
        <v>10296</v>
      </c>
      <c r="LTG1" t="s">
        <v>10297</v>
      </c>
      <c r="LTH1" t="s">
        <v>10298</v>
      </c>
      <c r="LTI1" t="s">
        <v>10299</v>
      </c>
      <c r="LTJ1" t="s">
        <v>10300</v>
      </c>
      <c r="LTK1" t="s">
        <v>10301</v>
      </c>
      <c r="LTL1" t="s">
        <v>10302</v>
      </c>
      <c r="LTM1" t="s">
        <v>10303</v>
      </c>
      <c r="LTN1" t="s">
        <v>10304</v>
      </c>
      <c r="LTO1" t="s">
        <v>10305</v>
      </c>
      <c r="LTP1" t="s">
        <v>10306</v>
      </c>
      <c r="LTQ1" t="s">
        <v>10307</v>
      </c>
      <c r="LTR1" t="s">
        <v>10308</v>
      </c>
      <c r="LTS1" t="s">
        <v>10309</v>
      </c>
      <c r="LTT1" t="s">
        <v>10310</v>
      </c>
      <c r="LTU1" t="s">
        <v>10311</v>
      </c>
      <c r="LTV1" t="s">
        <v>10312</v>
      </c>
      <c r="LTW1" t="s">
        <v>10313</v>
      </c>
      <c r="LTX1" t="s">
        <v>10314</v>
      </c>
      <c r="LTY1" t="s">
        <v>10315</v>
      </c>
      <c r="LTZ1" t="s">
        <v>10316</v>
      </c>
      <c r="LUA1" t="s">
        <v>10317</v>
      </c>
      <c r="LUB1" t="s">
        <v>10318</v>
      </c>
      <c r="LUC1" t="s">
        <v>10319</v>
      </c>
      <c r="LUD1" t="s">
        <v>10320</v>
      </c>
      <c r="LUE1" t="s">
        <v>10321</v>
      </c>
      <c r="LUF1" t="s">
        <v>10322</v>
      </c>
      <c r="LUG1" t="s">
        <v>10323</v>
      </c>
      <c r="LUH1" t="s">
        <v>10324</v>
      </c>
      <c r="LUI1" t="s">
        <v>10325</v>
      </c>
      <c r="LUJ1" t="s">
        <v>10326</v>
      </c>
      <c r="LUK1" t="s">
        <v>10327</v>
      </c>
      <c r="LUL1" t="s">
        <v>10328</v>
      </c>
      <c r="LUM1" t="s">
        <v>10329</v>
      </c>
      <c r="LUN1" t="s">
        <v>10330</v>
      </c>
      <c r="LUO1" t="s">
        <v>10331</v>
      </c>
      <c r="LUP1" t="s">
        <v>10332</v>
      </c>
      <c r="LUQ1" t="s">
        <v>10333</v>
      </c>
      <c r="LUR1" t="s">
        <v>10334</v>
      </c>
      <c r="LUS1" t="s">
        <v>10335</v>
      </c>
      <c r="LUT1" t="s">
        <v>10336</v>
      </c>
      <c r="LUU1" t="s">
        <v>10337</v>
      </c>
      <c r="LUV1" t="s">
        <v>10338</v>
      </c>
      <c r="LUW1" t="s">
        <v>10339</v>
      </c>
      <c r="LUX1" t="s">
        <v>10340</v>
      </c>
      <c r="LUY1" t="s">
        <v>10341</v>
      </c>
      <c r="LUZ1" t="s">
        <v>10342</v>
      </c>
      <c r="LVA1" t="s">
        <v>10343</v>
      </c>
      <c r="LVB1" t="s">
        <v>10344</v>
      </c>
      <c r="LVC1" t="s">
        <v>10345</v>
      </c>
      <c r="LVD1" t="s">
        <v>10346</v>
      </c>
      <c r="LVE1" t="s">
        <v>10347</v>
      </c>
      <c r="LVF1" t="s">
        <v>10348</v>
      </c>
      <c r="LVG1" t="s">
        <v>10349</v>
      </c>
      <c r="LVH1" t="s">
        <v>10350</v>
      </c>
      <c r="LVI1" t="s">
        <v>10351</v>
      </c>
      <c r="LVJ1" t="s">
        <v>10352</v>
      </c>
      <c r="LVK1" t="s">
        <v>10353</v>
      </c>
      <c r="LVL1" t="s">
        <v>10354</v>
      </c>
      <c r="LVM1" t="s">
        <v>10355</v>
      </c>
      <c r="LVN1" t="s">
        <v>10356</v>
      </c>
      <c r="LVO1" t="s">
        <v>10357</v>
      </c>
      <c r="LVP1" t="s">
        <v>10358</v>
      </c>
      <c r="LVQ1" t="s">
        <v>10359</v>
      </c>
      <c r="LVR1" t="s">
        <v>10360</v>
      </c>
      <c r="LVS1" t="s">
        <v>10361</v>
      </c>
      <c r="LVT1" t="s">
        <v>10362</v>
      </c>
      <c r="LVU1" t="s">
        <v>10363</v>
      </c>
      <c r="LVV1" t="s">
        <v>10364</v>
      </c>
      <c r="LVW1" t="s">
        <v>10365</v>
      </c>
      <c r="LVX1" t="s">
        <v>10366</v>
      </c>
      <c r="LVY1" t="s">
        <v>10367</v>
      </c>
      <c r="LVZ1" t="s">
        <v>10368</v>
      </c>
      <c r="LWA1" t="s">
        <v>10369</v>
      </c>
      <c r="LWB1" t="s">
        <v>10370</v>
      </c>
      <c r="LWC1" t="s">
        <v>10371</v>
      </c>
      <c r="LWD1" t="s">
        <v>10372</v>
      </c>
      <c r="LWE1" t="s">
        <v>10373</v>
      </c>
      <c r="LWF1" t="s">
        <v>10374</v>
      </c>
      <c r="LWG1" t="s">
        <v>10375</v>
      </c>
      <c r="LWH1" t="s">
        <v>10376</v>
      </c>
      <c r="LWI1" t="s">
        <v>10377</v>
      </c>
      <c r="LWJ1" t="s">
        <v>10378</v>
      </c>
      <c r="LWK1" t="s">
        <v>10379</v>
      </c>
      <c r="LWL1" t="s">
        <v>10380</v>
      </c>
      <c r="LWM1" t="s">
        <v>10381</v>
      </c>
      <c r="LWN1" t="s">
        <v>10382</v>
      </c>
      <c r="LWO1" t="s">
        <v>10383</v>
      </c>
      <c r="LWP1" t="s">
        <v>10384</v>
      </c>
      <c r="LWQ1" t="s">
        <v>10385</v>
      </c>
      <c r="LWR1" t="s">
        <v>10386</v>
      </c>
      <c r="LWS1" t="s">
        <v>10387</v>
      </c>
      <c r="LWT1" t="s">
        <v>10388</v>
      </c>
      <c r="LWU1" t="s">
        <v>10389</v>
      </c>
      <c r="LWV1" t="s">
        <v>10390</v>
      </c>
      <c r="LWW1" t="s">
        <v>10391</v>
      </c>
      <c r="LWX1" t="s">
        <v>10392</v>
      </c>
      <c r="LWY1" t="s">
        <v>10393</v>
      </c>
      <c r="LWZ1" t="s">
        <v>10394</v>
      </c>
      <c r="LXA1" t="s">
        <v>10395</v>
      </c>
      <c r="LXB1" t="s">
        <v>10396</v>
      </c>
      <c r="LXC1" t="s">
        <v>10397</v>
      </c>
      <c r="LXD1" t="s">
        <v>10398</v>
      </c>
      <c r="LXE1" t="s">
        <v>10399</v>
      </c>
      <c r="LXF1" t="s">
        <v>10400</v>
      </c>
      <c r="LXG1" t="s">
        <v>10401</v>
      </c>
      <c r="LXH1" t="s">
        <v>10402</v>
      </c>
      <c r="LXI1" t="s">
        <v>10403</v>
      </c>
      <c r="LXJ1" t="s">
        <v>10404</v>
      </c>
      <c r="LXK1" t="s">
        <v>10405</v>
      </c>
      <c r="LXL1" t="s">
        <v>10406</v>
      </c>
      <c r="LXM1" t="s">
        <v>10407</v>
      </c>
      <c r="LXN1" t="s">
        <v>10408</v>
      </c>
      <c r="LXO1" t="s">
        <v>10409</v>
      </c>
      <c r="LXP1" t="s">
        <v>10410</v>
      </c>
      <c r="LXQ1" t="s">
        <v>10411</v>
      </c>
      <c r="LXR1" t="s">
        <v>10412</v>
      </c>
      <c r="LXS1" t="s">
        <v>10413</v>
      </c>
      <c r="LXT1" t="s">
        <v>10414</v>
      </c>
      <c r="LXU1" t="s">
        <v>10415</v>
      </c>
      <c r="LXV1" t="s">
        <v>10416</v>
      </c>
      <c r="LXW1" t="s">
        <v>10417</v>
      </c>
      <c r="LXX1" t="s">
        <v>10418</v>
      </c>
      <c r="LXY1" t="s">
        <v>10419</v>
      </c>
      <c r="LXZ1" t="s">
        <v>10420</v>
      </c>
      <c r="LYA1" t="s">
        <v>10421</v>
      </c>
      <c r="LYB1" t="s">
        <v>10422</v>
      </c>
      <c r="LYC1" t="s">
        <v>10423</v>
      </c>
      <c r="LYD1" t="s">
        <v>10424</v>
      </c>
      <c r="LYE1" t="s">
        <v>10425</v>
      </c>
      <c r="LYF1" t="s">
        <v>10426</v>
      </c>
      <c r="LYG1" t="s">
        <v>10427</v>
      </c>
      <c r="LYH1" t="s">
        <v>10428</v>
      </c>
      <c r="LYI1" t="s">
        <v>10429</v>
      </c>
      <c r="LYJ1" t="s">
        <v>10430</v>
      </c>
      <c r="LYK1" t="s">
        <v>10431</v>
      </c>
      <c r="LYL1" t="s">
        <v>10432</v>
      </c>
      <c r="LYM1" t="s">
        <v>10433</v>
      </c>
      <c r="LYN1" t="s">
        <v>10434</v>
      </c>
      <c r="LYO1" t="s">
        <v>10435</v>
      </c>
      <c r="LYP1" t="s">
        <v>10436</v>
      </c>
      <c r="LYQ1" t="s">
        <v>10437</v>
      </c>
      <c r="LYR1" t="s">
        <v>10438</v>
      </c>
      <c r="LYS1" t="s">
        <v>10439</v>
      </c>
      <c r="LYT1" t="s">
        <v>10440</v>
      </c>
      <c r="LYU1" t="s">
        <v>10441</v>
      </c>
      <c r="LYV1" t="s">
        <v>10442</v>
      </c>
      <c r="LYW1" t="s">
        <v>10443</v>
      </c>
      <c r="LYX1" t="s">
        <v>10444</v>
      </c>
      <c r="LYY1" t="s">
        <v>10445</v>
      </c>
      <c r="LYZ1" t="s">
        <v>10446</v>
      </c>
      <c r="LZA1" t="s">
        <v>10447</v>
      </c>
      <c r="LZB1" t="s">
        <v>10448</v>
      </c>
      <c r="LZC1" t="s">
        <v>10449</v>
      </c>
      <c r="LZD1" t="s">
        <v>10450</v>
      </c>
      <c r="LZE1" t="s">
        <v>10451</v>
      </c>
      <c r="LZF1" t="s">
        <v>10452</v>
      </c>
      <c r="LZG1" t="s">
        <v>10453</v>
      </c>
      <c r="LZH1" t="s">
        <v>10454</v>
      </c>
      <c r="LZI1" t="s">
        <v>10455</v>
      </c>
      <c r="LZJ1" t="s">
        <v>10456</v>
      </c>
      <c r="LZK1" t="s">
        <v>10457</v>
      </c>
      <c r="LZL1" t="s">
        <v>10458</v>
      </c>
      <c r="LZM1" t="s">
        <v>10459</v>
      </c>
      <c r="LZN1" t="s">
        <v>10460</v>
      </c>
      <c r="LZO1" t="s">
        <v>10461</v>
      </c>
      <c r="LZP1" t="s">
        <v>10462</v>
      </c>
      <c r="LZQ1" t="s">
        <v>10463</v>
      </c>
      <c r="LZR1" t="s">
        <v>10464</v>
      </c>
      <c r="LZS1" t="s">
        <v>10465</v>
      </c>
      <c r="LZT1" t="s">
        <v>10466</v>
      </c>
      <c r="LZU1" t="s">
        <v>10467</v>
      </c>
      <c r="LZV1" t="s">
        <v>10468</v>
      </c>
      <c r="LZW1" t="s">
        <v>10469</v>
      </c>
      <c r="LZX1" t="s">
        <v>10470</v>
      </c>
      <c r="LZY1" t="s">
        <v>10471</v>
      </c>
      <c r="LZZ1" t="s">
        <v>10472</v>
      </c>
      <c r="MAA1" t="s">
        <v>10473</v>
      </c>
      <c r="MAB1" t="s">
        <v>10474</v>
      </c>
      <c r="MAC1" t="s">
        <v>10475</v>
      </c>
      <c r="MAD1" t="s">
        <v>10476</v>
      </c>
      <c r="MAE1" t="s">
        <v>10477</v>
      </c>
      <c r="MAF1" t="s">
        <v>10478</v>
      </c>
      <c r="MAG1" t="s">
        <v>10479</v>
      </c>
      <c r="MAH1" t="s">
        <v>10480</v>
      </c>
      <c r="MAI1" t="s">
        <v>10481</v>
      </c>
      <c r="MAJ1" t="s">
        <v>10482</v>
      </c>
      <c r="MAK1" t="s">
        <v>10483</v>
      </c>
      <c r="MAL1" t="s">
        <v>10484</v>
      </c>
      <c r="MAM1" t="s">
        <v>10485</v>
      </c>
      <c r="MAN1" t="s">
        <v>10486</v>
      </c>
      <c r="MAO1" t="s">
        <v>10487</v>
      </c>
      <c r="MAP1" t="s">
        <v>10488</v>
      </c>
      <c r="MAQ1" t="s">
        <v>10489</v>
      </c>
      <c r="MAR1" t="s">
        <v>10490</v>
      </c>
      <c r="MAS1" t="s">
        <v>10491</v>
      </c>
      <c r="MAT1" t="s">
        <v>10492</v>
      </c>
      <c r="MAU1" t="s">
        <v>10493</v>
      </c>
      <c r="MAV1" t="s">
        <v>10494</v>
      </c>
      <c r="MAW1" t="s">
        <v>10495</v>
      </c>
      <c r="MAX1" t="s">
        <v>10496</v>
      </c>
      <c r="MAY1" t="s">
        <v>10497</v>
      </c>
      <c r="MAZ1" t="s">
        <v>10498</v>
      </c>
      <c r="MBA1" t="s">
        <v>10499</v>
      </c>
      <c r="MBB1" t="s">
        <v>10500</v>
      </c>
      <c r="MBC1" t="s">
        <v>10501</v>
      </c>
      <c r="MBD1" t="s">
        <v>10502</v>
      </c>
      <c r="MBE1" t="s">
        <v>10503</v>
      </c>
      <c r="MBF1" t="s">
        <v>10504</v>
      </c>
      <c r="MBG1" t="s">
        <v>10505</v>
      </c>
      <c r="MBH1" t="s">
        <v>10506</v>
      </c>
      <c r="MBI1" t="s">
        <v>10507</v>
      </c>
      <c r="MBJ1" t="s">
        <v>10508</v>
      </c>
      <c r="MBK1" t="s">
        <v>10509</v>
      </c>
      <c r="MBL1" t="s">
        <v>10510</v>
      </c>
      <c r="MBM1" t="s">
        <v>10511</v>
      </c>
      <c r="MBN1" t="s">
        <v>10512</v>
      </c>
      <c r="MBO1" t="s">
        <v>10513</v>
      </c>
      <c r="MBP1" t="s">
        <v>10514</v>
      </c>
      <c r="MBQ1" t="s">
        <v>10515</v>
      </c>
      <c r="MBR1" t="s">
        <v>10516</v>
      </c>
      <c r="MBS1" t="s">
        <v>10517</v>
      </c>
      <c r="MBT1" t="s">
        <v>10518</v>
      </c>
      <c r="MBU1" t="s">
        <v>10519</v>
      </c>
      <c r="MBV1" t="s">
        <v>10520</v>
      </c>
      <c r="MBW1" t="s">
        <v>10521</v>
      </c>
      <c r="MBX1" t="s">
        <v>10522</v>
      </c>
      <c r="MBY1" t="s">
        <v>10523</v>
      </c>
      <c r="MBZ1" t="s">
        <v>10524</v>
      </c>
      <c r="MCA1" t="s">
        <v>10525</v>
      </c>
      <c r="MCB1" t="s">
        <v>10526</v>
      </c>
      <c r="MCC1" t="s">
        <v>10527</v>
      </c>
      <c r="MCD1" t="s">
        <v>10528</v>
      </c>
      <c r="MCE1" t="s">
        <v>10529</v>
      </c>
      <c r="MCF1" t="s">
        <v>10530</v>
      </c>
      <c r="MCG1" t="s">
        <v>10531</v>
      </c>
      <c r="MCH1" t="s">
        <v>10532</v>
      </c>
      <c r="MCI1" t="s">
        <v>10533</v>
      </c>
      <c r="MCJ1" t="s">
        <v>10534</v>
      </c>
      <c r="MCK1" t="s">
        <v>10535</v>
      </c>
      <c r="MCL1" t="s">
        <v>10536</v>
      </c>
      <c r="MCM1" t="s">
        <v>10537</v>
      </c>
      <c r="MCN1" t="s">
        <v>10538</v>
      </c>
      <c r="MCO1" t="s">
        <v>10539</v>
      </c>
      <c r="MCP1" t="s">
        <v>10540</v>
      </c>
      <c r="MCQ1" t="s">
        <v>10541</v>
      </c>
      <c r="MCR1" t="s">
        <v>10542</v>
      </c>
      <c r="MCS1" t="s">
        <v>10543</v>
      </c>
      <c r="MCT1" t="s">
        <v>10544</v>
      </c>
      <c r="MCU1" t="s">
        <v>10545</v>
      </c>
      <c r="MCV1" t="s">
        <v>10546</v>
      </c>
      <c r="MCW1" t="s">
        <v>10547</v>
      </c>
      <c r="MCX1" t="s">
        <v>10548</v>
      </c>
      <c r="MCY1" t="s">
        <v>10549</v>
      </c>
      <c r="MCZ1" t="s">
        <v>10550</v>
      </c>
      <c r="MDA1" t="s">
        <v>10551</v>
      </c>
      <c r="MDB1" t="s">
        <v>10552</v>
      </c>
      <c r="MDC1" t="s">
        <v>10553</v>
      </c>
      <c r="MDD1" t="s">
        <v>10554</v>
      </c>
      <c r="MDE1" t="s">
        <v>10555</v>
      </c>
      <c r="MDF1" t="s">
        <v>10556</v>
      </c>
      <c r="MDG1" t="s">
        <v>10557</v>
      </c>
      <c r="MDH1" t="s">
        <v>10558</v>
      </c>
      <c r="MDI1" t="s">
        <v>10559</v>
      </c>
      <c r="MDJ1" t="s">
        <v>10560</v>
      </c>
      <c r="MDK1" t="s">
        <v>10561</v>
      </c>
      <c r="MDL1" t="s">
        <v>10562</v>
      </c>
      <c r="MDM1" t="s">
        <v>10563</v>
      </c>
      <c r="MDN1" t="s">
        <v>10564</v>
      </c>
      <c r="MDO1" t="s">
        <v>10565</v>
      </c>
      <c r="MDP1" t="s">
        <v>10566</v>
      </c>
      <c r="MDQ1" t="s">
        <v>10567</v>
      </c>
      <c r="MDR1" t="s">
        <v>10568</v>
      </c>
      <c r="MDS1" t="s">
        <v>10569</v>
      </c>
      <c r="MDT1" t="s">
        <v>10570</v>
      </c>
      <c r="MDU1" t="s">
        <v>10571</v>
      </c>
      <c r="MDV1" t="s">
        <v>10572</v>
      </c>
      <c r="MDW1" t="s">
        <v>10573</v>
      </c>
      <c r="MDX1" t="s">
        <v>10574</v>
      </c>
      <c r="MDY1" t="s">
        <v>10575</v>
      </c>
      <c r="MDZ1" t="s">
        <v>10576</v>
      </c>
      <c r="MEA1" t="s">
        <v>10577</v>
      </c>
      <c r="MEB1" t="s">
        <v>10578</v>
      </c>
      <c r="MEC1" t="s">
        <v>10579</v>
      </c>
      <c r="MED1" t="s">
        <v>10580</v>
      </c>
      <c r="MEE1" t="s">
        <v>10581</v>
      </c>
      <c r="MEF1" t="s">
        <v>10582</v>
      </c>
      <c r="MEG1" t="s">
        <v>10583</v>
      </c>
      <c r="MEH1" t="s">
        <v>10584</v>
      </c>
      <c r="MEI1" t="s">
        <v>10585</v>
      </c>
      <c r="MEJ1" t="s">
        <v>10586</v>
      </c>
      <c r="MEK1" t="s">
        <v>10587</v>
      </c>
      <c r="MEL1" t="s">
        <v>10588</v>
      </c>
      <c r="MEM1" t="s">
        <v>10589</v>
      </c>
      <c r="MEN1" t="s">
        <v>10590</v>
      </c>
      <c r="MEO1" t="s">
        <v>10591</v>
      </c>
      <c r="MEP1" t="s">
        <v>10592</v>
      </c>
      <c r="MEQ1" t="s">
        <v>10593</v>
      </c>
      <c r="MER1" t="s">
        <v>10594</v>
      </c>
      <c r="MES1" t="s">
        <v>10595</v>
      </c>
      <c r="MET1" t="s">
        <v>10596</v>
      </c>
      <c r="MEU1" t="s">
        <v>10597</v>
      </c>
      <c r="MEV1" t="s">
        <v>10598</v>
      </c>
      <c r="MEW1" t="s">
        <v>10599</v>
      </c>
      <c r="MEX1" t="s">
        <v>10600</v>
      </c>
      <c r="MEY1" t="s">
        <v>10601</v>
      </c>
      <c r="MEZ1" t="s">
        <v>10602</v>
      </c>
      <c r="MFA1" t="s">
        <v>10603</v>
      </c>
      <c r="MFB1" t="s">
        <v>10604</v>
      </c>
      <c r="MFC1" t="s">
        <v>10605</v>
      </c>
      <c r="MFD1" t="s">
        <v>10606</v>
      </c>
      <c r="MFE1" t="s">
        <v>10607</v>
      </c>
      <c r="MFF1" t="s">
        <v>10608</v>
      </c>
      <c r="MFG1" t="s">
        <v>10609</v>
      </c>
      <c r="MFH1" t="s">
        <v>10610</v>
      </c>
      <c r="MFI1" t="s">
        <v>10611</v>
      </c>
      <c r="MFJ1" t="s">
        <v>10612</v>
      </c>
      <c r="MFK1" t="s">
        <v>10613</v>
      </c>
      <c r="MFL1" t="s">
        <v>10614</v>
      </c>
      <c r="MFM1" t="s">
        <v>10615</v>
      </c>
      <c r="MFN1" t="s">
        <v>10616</v>
      </c>
      <c r="MFO1" t="s">
        <v>10617</v>
      </c>
      <c r="MFP1" t="s">
        <v>10618</v>
      </c>
      <c r="MFQ1" t="s">
        <v>10619</v>
      </c>
      <c r="MFR1" t="s">
        <v>10620</v>
      </c>
      <c r="MFS1" t="s">
        <v>10621</v>
      </c>
      <c r="MFT1" t="s">
        <v>10622</v>
      </c>
      <c r="MFU1" t="s">
        <v>10623</v>
      </c>
      <c r="MFV1" t="s">
        <v>10624</v>
      </c>
      <c r="MFW1" t="s">
        <v>10625</v>
      </c>
      <c r="MFX1" t="s">
        <v>10626</v>
      </c>
      <c r="MFY1" t="s">
        <v>10627</v>
      </c>
      <c r="MFZ1" t="s">
        <v>10628</v>
      </c>
      <c r="MGA1" t="s">
        <v>10629</v>
      </c>
      <c r="MGB1" t="s">
        <v>10630</v>
      </c>
      <c r="MGC1" t="s">
        <v>10631</v>
      </c>
      <c r="MGD1" t="s">
        <v>10632</v>
      </c>
      <c r="MGE1" t="s">
        <v>10633</v>
      </c>
      <c r="MGF1" t="s">
        <v>10634</v>
      </c>
      <c r="MGG1" t="s">
        <v>10635</v>
      </c>
      <c r="MGH1" t="s">
        <v>10636</v>
      </c>
      <c r="MGI1" t="s">
        <v>10637</v>
      </c>
      <c r="MGJ1" t="s">
        <v>10638</v>
      </c>
      <c r="MGK1" t="s">
        <v>10639</v>
      </c>
      <c r="MGL1" t="s">
        <v>10640</v>
      </c>
      <c r="MGM1" t="s">
        <v>10641</v>
      </c>
      <c r="MGN1" t="s">
        <v>10642</v>
      </c>
      <c r="MGO1" t="s">
        <v>10643</v>
      </c>
      <c r="MGP1" t="s">
        <v>10644</v>
      </c>
      <c r="MGQ1" t="s">
        <v>10645</v>
      </c>
      <c r="MGR1" t="s">
        <v>10646</v>
      </c>
      <c r="MGS1" t="s">
        <v>10647</v>
      </c>
      <c r="MGT1" t="s">
        <v>10648</v>
      </c>
      <c r="MGU1" t="s">
        <v>10649</v>
      </c>
      <c r="MGV1" t="s">
        <v>10650</v>
      </c>
      <c r="MGW1" t="s">
        <v>10651</v>
      </c>
      <c r="MGX1" t="s">
        <v>10652</v>
      </c>
      <c r="MGY1" t="s">
        <v>10653</v>
      </c>
      <c r="MGZ1" t="s">
        <v>10654</v>
      </c>
      <c r="MHA1" t="s">
        <v>10655</v>
      </c>
      <c r="MHB1" t="s">
        <v>10656</v>
      </c>
      <c r="MHC1" t="s">
        <v>10657</v>
      </c>
      <c r="MHD1" t="s">
        <v>10658</v>
      </c>
      <c r="MHE1" t="s">
        <v>10659</v>
      </c>
      <c r="MHF1" t="s">
        <v>10660</v>
      </c>
      <c r="MHG1" t="s">
        <v>10661</v>
      </c>
      <c r="MHH1" t="s">
        <v>10662</v>
      </c>
      <c r="MHI1" t="s">
        <v>10663</v>
      </c>
      <c r="MHJ1" t="s">
        <v>10664</v>
      </c>
      <c r="MHK1" t="s">
        <v>10665</v>
      </c>
      <c r="MHL1" t="s">
        <v>10666</v>
      </c>
      <c r="MHM1" t="s">
        <v>10667</v>
      </c>
      <c r="MHN1" t="s">
        <v>10668</v>
      </c>
      <c r="MHO1" t="s">
        <v>10669</v>
      </c>
      <c r="MHP1" t="s">
        <v>10670</v>
      </c>
      <c r="MHQ1" t="s">
        <v>10671</v>
      </c>
      <c r="MHR1" t="s">
        <v>10672</v>
      </c>
      <c r="MHS1" t="s">
        <v>10673</v>
      </c>
      <c r="MHT1" t="s">
        <v>10674</v>
      </c>
      <c r="MHU1" t="s">
        <v>10675</v>
      </c>
      <c r="MHV1" t="s">
        <v>10676</v>
      </c>
      <c r="MHW1" t="s">
        <v>10677</v>
      </c>
      <c r="MHX1" t="s">
        <v>10678</v>
      </c>
      <c r="MHY1" t="s">
        <v>10679</v>
      </c>
      <c r="MHZ1" t="s">
        <v>10680</v>
      </c>
      <c r="MIA1" t="s">
        <v>10681</v>
      </c>
      <c r="MIB1" t="s">
        <v>10682</v>
      </c>
      <c r="MIC1" t="s">
        <v>10683</v>
      </c>
      <c r="MID1" t="s">
        <v>10684</v>
      </c>
      <c r="MIE1" t="s">
        <v>10685</v>
      </c>
      <c r="MIF1" t="s">
        <v>10686</v>
      </c>
      <c r="MIG1" t="s">
        <v>10687</v>
      </c>
      <c r="MIH1" t="s">
        <v>10688</v>
      </c>
      <c r="MII1" t="s">
        <v>10689</v>
      </c>
      <c r="MIJ1" t="s">
        <v>10690</v>
      </c>
      <c r="MIK1" t="s">
        <v>10691</v>
      </c>
      <c r="MIL1" t="s">
        <v>10692</v>
      </c>
      <c r="MIM1" t="s">
        <v>10693</v>
      </c>
      <c r="MIN1" t="s">
        <v>10694</v>
      </c>
      <c r="MIO1" t="s">
        <v>10695</v>
      </c>
      <c r="MIP1" t="s">
        <v>10696</v>
      </c>
      <c r="MIQ1" t="s">
        <v>10697</v>
      </c>
      <c r="MIR1" t="s">
        <v>10698</v>
      </c>
      <c r="MIS1" t="s">
        <v>10699</v>
      </c>
      <c r="MIT1" t="s">
        <v>10700</v>
      </c>
      <c r="MIU1" t="s">
        <v>10701</v>
      </c>
      <c r="MIV1" t="s">
        <v>10702</v>
      </c>
      <c r="MIW1" t="s">
        <v>10703</v>
      </c>
      <c r="MIX1" t="s">
        <v>10704</v>
      </c>
      <c r="MIY1" t="s">
        <v>10705</v>
      </c>
      <c r="MIZ1" t="s">
        <v>10706</v>
      </c>
      <c r="MJA1" t="s">
        <v>10707</v>
      </c>
      <c r="MJB1" t="s">
        <v>10708</v>
      </c>
      <c r="MJC1" t="s">
        <v>10709</v>
      </c>
      <c r="MJD1" t="s">
        <v>10710</v>
      </c>
      <c r="MJE1" t="s">
        <v>10711</v>
      </c>
      <c r="MJF1" t="s">
        <v>10712</v>
      </c>
      <c r="MJG1" t="s">
        <v>10713</v>
      </c>
      <c r="MJH1" t="s">
        <v>10714</v>
      </c>
      <c r="MJI1" t="s">
        <v>10715</v>
      </c>
      <c r="MJJ1" t="s">
        <v>10716</v>
      </c>
      <c r="MJK1" t="s">
        <v>10717</v>
      </c>
      <c r="MJL1" t="s">
        <v>10718</v>
      </c>
      <c r="MJM1" t="s">
        <v>10719</v>
      </c>
      <c r="MJN1" t="s">
        <v>10720</v>
      </c>
      <c r="MJO1" t="s">
        <v>10721</v>
      </c>
      <c r="MJP1" t="s">
        <v>10722</v>
      </c>
      <c r="MJQ1" t="s">
        <v>10723</v>
      </c>
      <c r="MJR1" t="s">
        <v>10724</v>
      </c>
      <c r="MJS1" t="s">
        <v>10725</v>
      </c>
      <c r="MJT1" t="s">
        <v>10726</v>
      </c>
      <c r="MJU1" t="s">
        <v>10727</v>
      </c>
      <c r="MJV1" t="s">
        <v>10728</v>
      </c>
      <c r="MJW1" t="s">
        <v>10729</v>
      </c>
      <c r="MJX1" t="s">
        <v>10730</v>
      </c>
      <c r="MJY1" t="s">
        <v>10731</v>
      </c>
      <c r="MJZ1" t="s">
        <v>10732</v>
      </c>
      <c r="MKA1" t="s">
        <v>10733</v>
      </c>
      <c r="MKB1" t="s">
        <v>10734</v>
      </c>
      <c r="MKC1" t="s">
        <v>10735</v>
      </c>
      <c r="MKD1" t="s">
        <v>10736</v>
      </c>
      <c r="MKE1" t="s">
        <v>10737</v>
      </c>
      <c r="MKF1" t="s">
        <v>10738</v>
      </c>
      <c r="MKG1" t="s">
        <v>10739</v>
      </c>
      <c r="MKH1" t="s">
        <v>10740</v>
      </c>
      <c r="MKI1" t="s">
        <v>10741</v>
      </c>
      <c r="MKJ1" t="s">
        <v>10742</v>
      </c>
      <c r="MKK1" t="s">
        <v>10743</v>
      </c>
      <c r="MKL1" t="s">
        <v>10744</v>
      </c>
      <c r="MKM1" t="s">
        <v>10745</v>
      </c>
      <c r="MKN1" t="s">
        <v>10746</v>
      </c>
      <c r="MKO1" t="s">
        <v>10747</v>
      </c>
      <c r="MKP1" t="s">
        <v>10748</v>
      </c>
      <c r="MKQ1" t="s">
        <v>10749</v>
      </c>
      <c r="MKR1" t="s">
        <v>10750</v>
      </c>
      <c r="MKS1" t="s">
        <v>10751</v>
      </c>
      <c r="MKT1" t="s">
        <v>10752</v>
      </c>
      <c r="MKU1" t="s">
        <v>10753</v>
      </c>
      <c r="MKV1" t="s">
        <v>10754</v>
      </c>
      <c r="MKW1" t="s">
        <v>10755</v>
      </c>
      <c r="MKX1" t="s">
        <v>10756</v>
      </c>
      <c r="MKY1" t="s">
        <v>10757</v>
      </c>
      <c r="MKZ1" t="s">
        <v>10758</v>
      </c>
      <c r="MLA1" t="s">
        <v>10759</v>
      </c>
      <c r="MLB1" t="s">
        <v>10760</v>
      </c>
      <c r="MLC1" t="s">
        <v>10761</v>
      </c>
      <c r="MLD1" t="s">
        <v>10762</v>
      </c>
      <c r="MLE1" t="s">
        <v>10763</v>
      </c>
      <c r="MLF1" t="s">
        <v>10764</v>
      </c>
      <c r="MLG1" t="s">
        <v>10765</v>
      </c>
      <c r="MLH1" t="s">
        <v>10766</v>
      </c>
      <c r="MLI1" t="s">
        <v>10767</v>
      </c>
      <c r="MLJ1" t="s">
        <v>10768</v>
      </c>
      <c r="MLK1" t="s">
        <v>10769</v>
      </c>
      <c r="MLL1" t="s">
        <v>10770</v>
      </c>
      <c r="MLM1" t="s">
        <v>10771</v>
      </c>
      <c r="MLN1" t="s">
        <v>10772</v>
      </c>
      <c r="MLO1" t="s">
        <v>10773</v>
      </c>
      <c r="MLP1" t="s">
        <v>10774</v>
      </c>
      <c r="MLQ1" t="s">
        <v>10775</v>
      </c>
      <c r="MLR1" t="s">
        <v>10776</v>
      </c>
      <c r="MLS1" t="s">
        <v>10777</v>
      </c>
      <c r="MLT1" t="s">
        <v>10778</v>
      </c>
      <c r="MLU1" t="s">
        <v>10779</v>
      </c>
      <c r="MLV1" t="s">
        <v>10780</v>
      </c>
      <c r="MLW1" t="s">
        <v>10781</v>
      </c>
      <c r="MLX1" t="s">
        <v>10782</v>
      </c>
      <c r="MLY1" t="s">
        <v>10783</v>
      </c>
      <c r="MLZ1" t="s">
        <v>10784</v>
      </c>
      <c r="MMA1" t="s">
        <v>10785</v>
      </c>
      <c r="MMB1" t="s">
        <v>10786</v>
      </c>
      <c r="MMC1" t="s">
        <v>10787</v>
      </c>
      <c r="MMD1" t="s">
        <v>10788</v>
      </c>
      <c r="MME1" t="s">
        <v>10789</v>
      </c>
      <c r="MMF1" t="s">
        <v>10790</v>
      </c>
      <c r="MMG1" t="s">
        <v>10791</v>
      </c>
      <c r="MMH1" t="s">
        <v>10792</v>
      </c>
      <c r="MMI1" t="s">
        <v>10793</v>
      </c>
      <c r="MMJ1" t="s">
        <v>10794</v>
      </c>
      <c r="MMK1" t="s">
        <v>10795</v>
      </c>
      <c r="MML1" t="s">
        <v>10796</v>
      </c>
      <c r="MMM1" t="s">
        <v>10797</v>
      </c>
      <c r="MMN1" t="s">
        <v>10798</v>
      </c>
      <c r="MMO1" t="s">
        <v>10799</v>
      </c>
      <c r="MMP1" t="s">
        <v>10800</v>
      </c>
      <c r="MMQ1" t="s">
        <v>10801</v>
      </c>
      <c r="MMR1" t="s">
        <v>10802</v>
      </c>
      <c r="MMS1" t="s">
        <v>10803</v>
      </c>
      <c r="MMT1" t="s">
        <v>10804</v>
      </c>
      <c r="MMU1" t="s">
        <v>10805</v>
      </c>
      <c r="MMV1" t="s">
        <v>10806</v>
      </c>
      <c r="MMW1" t="s">
        <v>10807</v>
      </c>
      <c r="MMX1" t="s">
        <v>10808</v>
      </c>
      <c r="MMY1" t="s">
        <v>10809</v>
      </c>
      <c r="MMZ1" t="s">
        <v>10810</v>
      </c>
      <c r="MNA1" t="s">
        <v>10811</v>
      </c>
      <c r="MNB1" t="s">
        <v>10812</v>
      </c>
      <c r="MNC1" t="s">
        <v>10813</v>
      </c>
      <c r="MND1" t="s">
        <v>10814</v>
      </c>
      <c r="MNE1" t="s">
        <v>10815</v>
      </c>
      <c r="MNF1" t="s">
        <v>10816</v>
      </c>
      <c r="MNG1" t="s">
        <v>10817</v>
      </c>
      <c r="MNH1" t="s">
        <v>10818</v>
      </c>
      <c r="MNI1" t="s">
        <v>10819</v>
      </c>
      <c r="MNJ1" t="s">
        <v>10820</v>
      </c>
      <c r="MNK1" t="s">
        <v>10821</v>
      </c>
      <c r="MNL1" t="s">
        <v>10822</v>
      </c>
      <c r="MNM1" t="s">
        <v>10823</v>
      </c>
      <c r="MNN1" t="s">
        <v>10824</v>
      </c>
      <c r="MNO1" t="s">
        <v>10825</v>
      </c>
      <c r="MNP1" t="s">
        <v>10826</v>
      </c>
      <c r="MNQ1" t="s">
        <v>10827</v>
      </c>
      <c r="MNR1" t="s">
        <v>10828</v>
      </c>
      <c r="MNS1" t="s">
        <v>10829</v>
      </c>
      <c r="MNT1" t="s">
        <v>10830</v>
      </c>
      <c r="MNU1" t="s">
        <v>10831</v>
      </c>
      <c r="MNV1" t="s">
        <v>10832</v>
      </c>
      <c r="MNW1" t="s">
        <v>10833</v>
      </c>
      <c r="MNX1" t="s">
        <v>10834</v>
      </c>
      <c r="MNY1" t="s">
        <v>10835</v>
      </c>
      <c r="MNZ1" t="s">
        <v>10836</v>
      </c>
      <c r="MOA1" t="s">
        <v>10837</v>
      </c>
      <c r="MOB1" t="s">
        <v>10838</v>
      </c>
      <c r="MOC1" t="s">
        <v>10839</v>
      </c>
      <c r="MOD1" t="s">
        <v>10840</v>
      </c>
      <c r="MOE1" t="s">
        <v>10841</v>
      </c>
      <c r="MOF1" t="s">
        <v>10842</v>
      </c>
      <c r="MOG1" t="s">
        <v>10843</v>
      </c>
      <c r="MOH1" t="s">
        <v>10844</v>
      </c>
      <c r="MOI1" t="s">
        <v>10845</v>
      </c>
      <c r="MOJ1" t="s">
        <v>10846</v>
      </c>
      <c r="MOK1" t="s">
        <v>10847</v>
      </c>
      <c r="MOL1" t="s">
        <v>10848</v>
      </c>
      <c r="MOM1" t="s">
        <v>10849</v>
      </c>
      <c r="MON1" t="s">
        <v>10850</v>
      </c>
      <c r="MOO1" t="s">
        <v>10851</v>
      </c>
      <c r="MOP1" t="s">
        <v>10852</v>
      </c>
      <c r="MOQ1" t="s">
        <v>10853</v>
      </c>
      <c r="MOR1" t="s">
        <v>10854</v>
      </c>
      <c r="MOS1" t="s">
        <v>10855</v>
      </c>
      <c r="MOT1" t="s">
        <v>10856</v>
      </c>
      <c r="MOU1" t="s">
        <v>10857</v>
      </c>
      <c r="MOV1" t="s">
        <v>10858</v>
      </c>
      <c r="MOW1" t="s">
        <v>10859</v>
      </c>
      <c r="MOX1" t="s">
        <v>10860</v>
      </c>
      <c r="MOY1" t="s">
        <v>10861</v>
      </c>
      <c r="MOZ1" t="s">
        <v>10862</v>
      </c>
      <c r="MPA1" t="s">
        <v>10863</v>
      </c>
      <c r="MPB1" t="s">
        <v>10864</v>
      </c>
      <c r="MPC1" t="s">
        <v>10865</v>
      </c>
      <c r="MPD1" t="s">
        <v>10866</v>
      </c>
      <c r="MPE1" t="s">
        <v>10867</v>
      </c>
      <c r="MPF1" t="s">
        <v>10868</v>
      </c>
      <c r="MPG1" t="s">
        <v>10869</v>
      </c>
      <c r="MPH1" t="s">
        <v>10870</v>
      </c>
      <c r="MPI1" t="s">
        <v>10871</v>
      </c>
      <c r="MPJ1" t="s">
        <v>10872</v>
      </c>
      <c r="MPK1" t="s">
        <v>10873</v>
      </c>
      <c r="MPL1" t="s">
        <v>10874</v>
      </c>
      <c r="MPM1" t="s">
        <v>10875</v>
      </c>
      <c r="MPN1" t="s">
        <v>10876</v>
      </c>
      <c r="MPO1" t="s">
        <v>10877</v>
      </c>
      <c r="MPP1" t="s">
        <v>10878</v>
      </c>
      <c r="MPQ1" t="s">
        <v>10879</v>
      </c>
      <c r="MPR1" t="s">
        <v>10880</v>
      </c>
      <c r="MPS1" t="s">
        <v>10881</v>
      </c>
      <c r="MPT1" t="s">
        <v>10882</v>
      </c>
      <c r="MPU1" t="s">
        <v>10883</v>
      </c>
      <c r="MPV1" t="s">
        <v>10884</v>
      </c>
      <c r="MPW1" t="s">
        <v>10885</v>
      </c>
      <c r="MPX1" t="s">
        <v>10886</v>
      </c>
      <c r="MPY1" t="s">
        <v>10887</v>
      </c>
      <c r="MPZ1" t="s">
        <v>10888</v>
      </c>
      <c r="MQA1" t="s">
        <v>10889</v>
      </c>
      <c r="MQB1" t="s">
        <v>10890</v>
      </c>
      <c r="MQC1" t="s">
        <v>10891</v>
      </c>
      <c r="MQD1" t="s">
        <v>10892</v>
      </c>
      <c r="MQE1" t="s">
        <v>10893</v>
      </c>
      <c r="MQF1" t="s">
        <v>10894</v>
      </c>
      <c r="MQG1" t="s">
        <v>10895</v>
      </c>
      <c r="MQH1" t="s">
        <v>10896</v>
      </c>
      <c r="MQI1" t="s">
        <v>10897</v>
      </c>
      <c r="MQJ1" t="s">
        <v>10898</v>
      </c>
      <c r="MQK1" t="s">
        <v>10899</v>
      </c>
      <c r="MQL1" t="s">
        <v>10900</v>
      </c>
      <c r="MQM1" t="s">
        <v>10901</v>
      </c>
      <c r="MQN1" t="s">
        <v>10902</v>
      </c>
      <c r="MQO1" t="s">
        <v>10903</v>
      </c>
      <c r="MQP1" t="s">
        <v>10904</v>
      </c>
      <c r="MQQ1" t="s">
        <v>10905</v>
      </c>
      <c r="MQR1" t="s">
        <v>10906</v>
      </c>
      <c r="MQS1" t="s">
        <v>10907</v>
      </c>
      <c r="MQT1" t="s">
        <v>10908</v>
      </c>
      <c r="MQU1" t="s">
        <v>10909</v>
      </c>
      <c r="MQV1" t="s">
        <v>10910</v>
      </c>
      <c r="MQW1" t="s">
        <v>10911</v>
      </c>
      <c r="MQX1" t="s">
        <v>10912</v>
      </c>
      <c r="MQY1" t="s">
        <v>10913</v>
      </c>
      <c r="MQZ1" t="s">
        <v>10914</v>
      </c>
      <c r="MRA1" t="s">
        <v>10915</v>
      </c>
      <c r="MRB1" t="s">
        <v>10916</v>
      </c>
      <c r="MRC1" t="s">
        <v>10917</v>
      </c>
      <c r="MRD1" t="s">
        <v>10918</v>
      </c>
      <c r="MRE1" t="s">
        <v>10919</v>
      </c>
      <c r="MRF1" t="s">
        <v>10920</v>
      </c>
      <c r="MRG1" t="s">
        <v>10921</v>
      </c>
      <c r="MRH1" t="s">
        <v>10922</v>
      </c>
      <c r="MRI1" t="s">
        <v>10923</v>
      </c>
      <c r="MRJ1" t="s">
        <v>10924</v>
      </c>
      <c r="MRK1" t="s">
        <v>10925</v>
      </c>
      <c r="MRL1" t="s">
        <v>10926</v>
      </c>
      <c r="MRM1" t="s">
        <v>10927</v>
      </c>
      <c r="MRN1" t="s">
        <v>10928</v>
      </c>
      <c r="MRO1" t="s">
        <v>10929</v>
      </c>
      <c r="MRP1" t="s">
        <v>10930</v>
      </c>
      <c r="MRQ1" t="s">
        <v>10931</v>
      </c>
      <c r="MRR1" t="s">
        <v>10932</v>
      </c>
      <c r="MRS1" t="s">
        <v>10933</v>
      </c>
      <c r="MRT1" t="s">
        <v>10934</v>
      </c>
      <c r="MRU1" t="s">
        <v>10935</v>
      </c>
      <c r="MRV1" t="s">
        <v>10936</v>
      </c>
      <c r="MRW1" t="s">
        <v>10937</v>
      </c>
      <c r="MRX1" t="s">
        <v>10938</v>
      </c>
      <c r="MRY1" t="s">
        <v>10939</v>
      </c>
      <c r="MRZ1" t="s">
        <v>10940</v>
      </c>
      <c r="MSA1" t="s">
        <v>10941</v>
      </c>
      <c r="MSB1" t="s">
        <v>10942</v>
      </c>
      <c r="MSC1" t="s">
        <v>10943</v>
      </c>
      <c r="MSD1" t="s">
        <v>10944</v>
      </c>
      <c r="MSE1" t="s">
        <v>10945</v>
      </c>
      <c r="MSF1" t="s">
        <v>10946</v>
      </c>
      <c r="MSG1" t="s">
        <v>10947</v>
      </c>
      <c r="MSH1" t="s">
        <v>10948</v>
      </c>
      <c r="MSI1" t="s">
        <v>10949</v>
      </c>
      <c r="MSJ1" t="s">
        <v>10950</v>
      </c>
      <c r="MSK1" t="s">
        <v>10951</v>
      </c>
      <c r="MSL1" t="s">
        <v>10952</v>
      </c>
      <c r="MSM1" t="s">
        <v>10953</v>
      </c>
      <c r="MSN1" t="s">
        <v>10954</v>
      </c>
      <c r="MSO1" t="s">
        <v>10955</v>
      </c>
      <c r="MSP1" t="s">
        <v>10956</v>
      </c>
      <c r="MSQ1" t="s">
        <v>10957</v>
      </c>
      <c r="MSR1" t="s">
        <v>10958</v>
      </c>
      <c r="MSS1" t="s">
        <v>10959</v>
      </c>
      <c r="MST1" t="s">
        <v>10960</v>
      </c>
      <c r="MSU1" t="s">
        <v>10961</v>
      </c>
      <c r="MSV1" t="s">
        <v>10962</v>
      </c>
      <c r="MSW1" t="s">
        <v>10963</v>
      </c>
      <c r="MSX1" t="s">
        <v>10964</v>
      </c>
      <c r="MSY1" t="s">
        <v>10965</v>
      </c>
      <c r="MSZ1" t="s">
        <v>10966</v>
      </c>
      <c r="MTA1" t="s">
        <v>10967</v>
      </c>
      <c r="MTB1" t="s">
        <v>10968</v>
      </c>
      <c r="MTC1" t="s">
        <v>10969</v>
      </c>
      <c r="MTD1" t="s">
        <v>10970</v>
      </c>
      <c r="MTE1" t="s">
        <v>10971</v>
      </c>
      <c r="MTF1" t="s">
        <v>10972</v>
      </c>
      <c r="MTG1" t="s">
        <v>10973</v>
      </c>
      <c r="MTH1" t="s">
        <v>10974</v>
      </c>
      <c r="MTI1" t="s">
        <v>10975</v>
      </c>
      <c r="MTJ1" t="s">
        <v>10976</v>
      </c>
      <c r="MTK1" t="s">
        <v>10977</v>
      </c>
      <c r="MTL1" t="s">
        <v>10978</v>
      </c>
      <c r="MTM1" t="s">
        <v>10979</v>
      </c>
      <c r="MTN1" t="s">
        <v>10980</v>
      </c>
      <c r="MTO1" t="s">
        <v>10981</v>
      </c>
      <c r="MTP1" t="s">
        <v>10982</v>
      </c>
      <c r="MTQ1" t="s">
        <v>10983</v>
      </c>
      <c r="MTR1" t="s">
        <v>10984</v>
      </c>
      <c r="MTS1" t="s">
        <v>10985</v>
      </c>
      <c r="MTT1" t="s">
        <v>10986</v>
      </c>
      <c r="MTU1" t="s">
        <v>10987</v>
      </c>
      <c r="MTV1" t="s">
        <v>10988</v>
      </c>
      <c r="MTW1" t="s">
        <v>10989</v>
      </c>
      <c r="MTX1" t="s">
        <v>10990</v>
      </c>
      <c r="MTY1" t="s">
        <v>10991</v>
      </c>
      <c r="MTZ1" t="s">
        <v>10992</v>
      </c>
      <c r="MUA1" t="s">
        <v>10993</v>
      </c>
      <c r="MUB1" t="s">
        <v>10994</v>
      </c>
      <c r="MUC1" t="s">
        <v>10995</v>
      </c>
      <c r="MUD1" t="s">
        <v>10996</v>
      </c>
      <c r="MUE1" t="s">
        <v>10997</v>
      </c>
      <c r="MUF1" t="s">
        <v>10998</v>
      </c>
      <c r="MUG1" t="s">
        <v>10999</v>
      </c>
      <c r="MUH1" t="s">
        <v>11000</v>
      </c>
      <c r="MUI1" t="s">
        <v>11001</v>
      </c>
      <c r="MUJ1" t="s">
        <v>11002</v>
      </c>
      <c r="MUK1" t="s">
        <v>11003</v>
      </c>
      <c r="MUL1" t="s">
        <v>11004</v>
      </c>
      <c r="MUM1" t="s">
        <v>11005</v>
      </c>
      <c r="MUN1" t="s">
        <v>11006</v>
      </c>
      <c r="MUO1" t="s">
        <v>11007</v>
      </c>
      <c r="MUP1" t="s">
        <v>11008</v>
      </c>
      <c r="MUQ1" t="s">
        <v>11009</v>
      </c>
      <c r="MUR1" t="s">
        <v>11010</v>
      </c>
      <c r="MUS1" t="s">
        <v>11011</v>
      </c>
      <c r="MUT1" t="s">
        <v>11012</v>
      </c>
      <c r="MUU1" t="s">
        <v>11013</v>
      </c>
      <c r="MUV1" t="s">
        <v>11014</v>
      </c>
      <c r="MUW1" t="s">
        <v>11015</v>
      </c>
      <c r="MUX1" t="s">
        <v>11016</v>
      </c>
      <c r="MUY1" t="s">
        <v>11017</v>
      </c>
      <c r="MUZ1" t="s">
        <v>11018</v>
      </c>
      <c r="MVA1" t="s">
        <v>11019</v>
      </c>
      <c r="MVB1" t="s">
        <v>11020</v>
      </c>
      <c r="MVC1" t="s">
        <v>11021</v>
      </c>
      <c r="MVD1" t="s">
        <v>11022</v>
      </c>
      <c r="MVE1" t="s">
        <v>11023</v>
      </c>
      <c r="MVF1" t="s">
        <v>11024</v>
      </c>
      <c r="MVG1" t="s">
        <v>11025</v>
      </c>
      <c r="MVH1" t="s">
        <v>11026</v>
      </c>
      <c r="MVI1" t="s">
        <v>11027</v>
      </c>
      <c r="MVJ1" t="s">
        <v>11028</v>
      </c>
      <c r="MVK1" t="s">
        <v>11029</v>
      </c>
      <c r="MVL1" t="s">
        <v>11030</v>
      </c>
      <c r="MVM1" t="s">
        <v>11031</v>
      </c>
      <c r="MVN1" t="s">
        <v>11032</v>
      </c>
      <c r="MVO1" t="s">
        <v>11033</v>
      </c>
      <c r="MVP1" t="s">
        <v>11034</v>
      </c>
      <c r="MVQ1" t="s">
        <v>11035</v>
      </c>
      <c r="MVR1" t="s">
        <v>11036</v>
      </c>
      <c r="MVS1" t="s">
        <v>11037</v>
      </c>
      <c r="MVT1" t="s">
        <v>11038</v>
      </c>
      <c r="MVU1" t="s">
        <v>11039</v>
      </c>
      <c r="MVV1" t="s">
        <v>11040</v>
      </c>
      <c r="MVW1" t="s">
        <v>11041</v>
      </c>
      <c r="MVX1" t="s">
        <v>11042</v>
      </c>
      <c r="MVY1" t="s">
        <v>11043</v>
      </c>
      <c r="MVZ1" t="s">
        <v>11044</v>
      </c>
      <c r="MWA1" t="s">
        <v>11045</v>
      </c>
      <c r="MWB1" t="s">
        <v>11046</v>
      </c>
      <c r="MWC1" t="s">
        <v>11047</v>
      </c>
      <c r="MWD1" t="s">
        <v>11048</v>
      </c>
      <c r="MWE1" t="s">
        <v>11049</v>
      </c>
      <c r="MWF1" t="s">
        <v>11050</v>
      </c>
      <c r="MWG1" t="s">
        <v>11051</v>
      </c>
      <c r="MWH1" t="s">
        <v>11052</v>
      </c>
      <c r="MWI1" t="s">
        <v>11053</v>
      </c>
      <c r="MWJ1" t="s">
        <v>11054</v>
      </c>
      <c r="MWK1" t="s">
        <v>11055</v>
      </c>
      <c r="MWL1" t="s">
        <v>11056</v>
      </c>
      <c r="MWM1" t="s">
        <v>11057</v>
      </c>
      <c r="MWN1" t="s">
        <v>11058</v>
      </c>
      <c r="MWO1" t="s">
        <v>11059</v>
      </c>
      <c r="MWP1" t="s">
        <v>11060</v>
      </c>
      <c r="MWQ1" t="s">
        <v>11061</v>
      </c>
      <c r="MWR1" t="s">
        <v>11062</v>
      </c>
      <c r="MWS1" t="s">
        <v>11063</v>
      </c>
      <c r="MWT1" t="s">
        <v>11064</v>
      </c>
      <c r="MWU1" t="s">
        <v>11065</v>
      </c>
      <c r="MWV1" t="s">
        <v>11066</v>
      </c>
      <c r="MWW1" t="s">
        <v>11067</v>
      </c>
      <c r="MWX1" t="s">
        <v>11068</v>
      </c>
      <c r="MWY1" t="s">
        <v>11069</v>
      </c>
      <c r="MWZ1" t="s">
        <v>11070</v>
      </c>
      <c r="MXA1" t="s">
        <v>11071</v>
      </c>
      <c r="MXB1" t="s">
        <v>11072</v>
      </c>
      <c r="MXC1" t="s">
        <v>11073</v>
      </c>
      <c r="MXD1" t="s">
        <v>11074</v>
      </c>
      <c r="MXE1" t="s">
        <v>11075</v>
      </c>
      <c r="MXF1" t="s">
        <v>11076</v>
      </c>
      <c r="MXG1" t="s">
        <v>11077</v>
      </c>
      <c r="MXH1" t="s">
        <v>11078</v>
      </c>
      <c r="MXI1" t="s">
        <v>11079</v>
      </c>
      <c r="MXJ1" t="s">
        <v>11080</v>
      </c>
      <c r="MXK1" t="s">
        <v>11081</v>
      </c>
      <c r="MXL1" t="s">
        <v>11082</v>
      </c>
      <c r="MXM1" t="s">
        <v>11083</v>
      </c>
      <c r="MXN1" t="s">
        <v>11084</v>
      </c>
      <c r="MXO1" t="s">
        <v>11085</v>
      </c>
      <c r="MXP1" t="s">
        <v>11086</v>
      </c>
      <c r="MXQ1" t="s">
        <v>11087</v>
      </c>
      <c r="MXR1" t="s">
        <v>11088</v>
      </c>
      <c r="MXS1" t="s">
        <v>11089</v>
      </c>
      <c r="MXT1" t="s">
        <v>11090</v>
      </c>
      <c r="MXU1" t="s">
        <v>11091</v>
      </c>
      <c r="MXV1" t="s">
        <v>11092</v>
      </c>
      <c r="MXW1" t="s">
        <v>11093</v>
      </c>
      <c r="MXX1" t="s">
        <v>11094</v>
      </c>
      <c r="MXY1" t="s">
        <v>11095</v>
      </c>
      <c r="MXZ1" t="s">
        <v>11096</v>
      </c>
      <c r="MYA1" t="s">
        <v>11097</v>
      </c>
      <c r="MYB1" t="s">
        <v>11098</v>
      </c>
      <c r="MYC1" t="s">
        <v>11099</v>
      </c>
      <c r="MYD1" t="s">
        <v>11100</v>
      </c>
      <c r="MYE1" t="s">
        <v>11101</v>
      </c>
      <c r="MYF1" t="s">
        <v>11102</v>
      </c>
      <c r="MYG1" t="s">
        <v>11103</v>
      </c>
      <c r="MYH1" t="s">
        <v>11104</v>
      </c>
      <c r="MYI1" t="s">
        <v>11105</v>
      </c>
      <c r="MYJ1" t="s">
        <v>11106</v>
      </c>
      <c r="MYK1" t="s">
        <v>11107</v>
      </c>
      <c r="MYL1" t="s">
        <v>11108</v>
      </c>
      <c r="MYM1" t="s">
        <v>11109</v>
      </c>
      <c r="MYN1" t="s">
        <v>11110</v>
      </c>
      <c r="MYO1" t="s">
        <v>11111</v>
      </c>
      <c r="MYP1" t="s">
        <v>11112</v>
      </c>
      <c r="MYQ1" t="s">
        <v>11113</v>
      </c>
      <c r="MYR1" t="s">
        <v>11114</v>
      </c>
      <c r="MYS1" t="s">
        <v>11115</v>
      </c>
      <c r="MYT1" t="s">
        <v>11116</v>
      </c>
      <c r="MYU1" t="s">
        <v>11117</v>
      </c>
      <c r="MYV1" t="s">
        <v>11118</v>
      </c>
      <c r="MYW1" t="s">
        <v>11119</v>
      </c>
      <c r="MYX1" t="s">
        <v>11120</v>
      </c>
      <c r="MYY1" t="s">
        <v>11121</v>
      </c>
      <c r="MYZ1" t="s">
        <v>11122</v>
      </c>
      <c r="MZA1" t="s">
        <v>11123</v>
      </c>
      <c r="MZB1" t="s">
        <v>11124</v>
      </c>
      <c r="MZC1" t="s">
        <v>11125</v>
      </c>
      <c r="MZD1" t="s">
        <v>11126</v>
      </c>
      <c r="MZE1" t="s">
        <v>11127</v>
      </c>
      <c r="MZF1" t="s">
        <v>11128</v>
      </c>
      <c r="MZG1" t="s">
        <v>11129</v>
      </c>
      <c r="MZH1" t="s">
        <v>11130</v>
      </c>
      <c r="MZI1" t="s">
        <v>11131</v>
      </c>
      <c r="MZJ1" t="s">
        <v>11132</v>
      </c>
      <c r="MZK1" t="s">
        <v>11133</v>
      </c>
      <c r="MZL1" t="s">
        <v>11134</v>
      </c>
      <c r="MZM1" t="s">
        <v>11135</v>
      </c>
      <c r="MZN1" t="s">
        <v>11136</v>
      </c>
      <c r="MZO1" t="s">
        <v>11137</v>
      </c>
      <c r="MZP1" t="s">
        <v>11138</v>
      </c>
      <c r="MZQ1" t="s">
        <v>11139</v>
      </c>
      <c r="MZR1" t="s">
        <v>11140</v>
      </c>
      <c r="MZS1" t="s">
        <v>11141</v>
      </c>
      <c r="MZT1" t="s">
        <v>11142</v>
      </c>
      <c r="MZU1" t="s">
        <v>11143</v>
      </c>
      <c r="MZV1" t="s">
        <v>11144</v>
      </c>
      <c r="MZW1" t="s">
        <v>11145</v>
      </c>
      <c r="MZX1" t="s">
        <v>11146</v>
      </c>
      <c r="MZY1" t="s">
        <v>11147</v>
      </c>
      <c r="MZZ1" t="s">
        <v>11148</v>
      </c>
      <c r="NAA1" t="s">
        <v>11149</v>
      </c>
      <c r="NAB1" t="s">
        <v>11150</v>
      </c>
      <c r="NAC1" t="s">
        <v>11151</v>
      </c>
      <c r="NAD1" t="s">
        <v>11152</v>
      </c>
      <c r="NAE1" t="s">
        <v>11153</v>
      </c>
      <c r="NAF1" t="s">
        <v>11154</v>
      </c>
      <c r="NAG1" t="s">
        <v>11155</v>
      </c>
      <c r="NAH1" t="s">
        <v>11156</v>
      </c>
      <c r="NAI1" t="s">
        <v>11157</v>
      </c>
      <c r="NAJ1" t="s">
        <v>11158</v>
      </c>
      <c r="NAK1" t="s">
        <v>11159</v>
      </c>
      <c r="NAL1" t="s">
        <v>11160</v>
      </c>
      <c r="NAM1" t="s">
        <v>11161</v>
      </c>
      <c r="NAN1" t="s">
        <v>11162</v>
      </c>
      <c r="NAO1" t="s">
        <v>11163</v>
      </c>
      <c r="NAP1" t="s">
        <v>11164</v>
      </c>
      <c r="NAQ1" t="s">
        <v>11165</v>
      </c>
      <c r="NAR1" t="s">
        <v>11166</v>
      </c>
      <c r="NAS1" t="s">
        <v>11167</v>
      </c>
      <c r="NAT1" t="s">
        <v>11168</v>
      </c>
      <c r="NAU1" t="s">
        <v>11169</v>
      </c>
      <c r="NAV1" t="s">
        <v>11170</v>
      </c>
      <c r="NAW1" t="s">
        <v>11171</v>
      </c>
      <c r="NAX1" t="s">
        <v>11172</v>
      </c>
      <c r="NAY1" t="s">
        <v>11173</v>
      </c>
      <c r="NAZ1" t="s">
        <v>11174</v>
      </c>
      <c r="NBA1" t="s">
        <v>11175</v>
      </c>
      <c r="NBB1" t="s">
        <v>11176</v>
      </c>
      <c r="NBC1" t="s">
        <v>11177</v>
      </c>
      <c r="NBD1" t="s">
        <v>11178</v>
      </c>
      <c r="NBE1" t="s">
        <v>11179</v>
      </c>
      <c r="NBF1" t="s">
        <v>11180</v>
      </c>
      <c r="NBG1" t="s">
        <v>11181</v>
      </c>
      <c r="NBH1" t="s">
        <v>11182</v>
      </c>
      <c r="NBI1" t="s">
        <v>11183</v>
      </c>
      <c r="NBJ1" t="s">
        <v>11184</v>
      </c>
      <c r="NBK1" t="s">
        <v>11185</v>
      </c>
      <c r="NBL1" t="s">
        <v>11186</v>
      </c>
      <c r="NBM1" t="s">
        <v>11187</v>
      </c>
      <c r="NBN1" t="s">
        <v>11188</v>
      </c>
      <c r="NBO1" t="s">
        <v>11189</v>
      </c>
      <c r="NBP1" t="s">
        <v>11190</v>
      </c>
      <c r="NBQ1" t="s">
        <v>11191</v>
      </c>
      <c r="NBR1" t="s">
        <v>11192</v>
      </c>
      <c r="NBS1" t="s">
        <v>11193</v>
      </c>
      <c r="NBT1" t="s">
        <v>11194</v>
      </c>
      <c r="NBU1" t="s">
        <v>11195</v>
      </c>
      <c r="NBV1" t="s">
        <v>11196</v>
      </c>
      <c r="NBW1" t="s">
        <v>11197</v>
      </c>
      <c r="NBX1" t="s">
        <v>11198</v>
      </c>
      <c r="NBY1" t="s">
        <v>11199</v>
      </c>
      <c r="NBZ1" t="s">
        <v>11200</v>
      </c>
      <c r="NCA1" t="s">
        <v>11201</v>
      </c>
      <c r="NCB1" t="s">
        <v>11202</v>
      </c>
      <c r="NCC1" t="s">
        <v>11203</v>
      </c>
      <c r="NCD1" t="s">
        <v>11204</v>
      </c>
      <c r="NCE1" t="s">
        <v>11205</v>
      </c>
      <c r="NCF1" t="s">
        <v>11206</v>
      </c>
      <c r="NCG1" t="s">
        <v>11207</v>
      </c>
      <c r="NCH1" t="s">
        <v>11208</v>
      </c>
      <c r="NCI1" t="s">
        <v>11209</v>
      </c>
      <c r="NCJ1" t="s">
        <v>11210</v>
      </c>
      <c r="NCK1" t="s">
        <v>11211</v>
      </c>
      <c r="NCL1" t="s">
        <v>11212</v>
      </c>
      <c r="NCM1" t="s">
        <v>11213</v>
      </c>
      <c r="NCN1" t="s">
        <v>11214</v>
      </c>
      <c r="NCO1" t="s">
        <v>11215</v>
      </c>
      <c r="NCP1" t="s">
        <v>11216</v>
      </c>
      <c r="NCQ1" t="s">
        <v>11217</v>
      </c>
      <c r="NCR1" t="s">
        <v>11218</v>
      </c>
      <c r="NCS1" t="s">
        <v>11219</v>
      </c>
      <c r="NCT1" t="s">
        <v>11220</v>
      </c>
      <c r="NCU1" t="s">
        <v>11221</v>
      </c>
      <c r="NCV1" t="s">
        <v>11222</v>
      </c>
      <c r="NCW1" t="s">
        <v>11223</v>
      </c>
      <c r="NCX1" t="s">
        <v>11224</v>
      </c>
      <c r="NCY1" t="s">
        <v>11225</v>
      </c>
      <c r="NCZ1" t="s">
        <v>11226</v>
      </c>
      <c r="NDA1" t="s">
        <v>11227</v>
      </c>
      <c r="NDB1" t="s">
        <v>11228</v>
      </c>
      <c r="NDC1" t="s">
        <v>11229</v>
      </c>
      <c r="NDD1" t="s">
        <v>11230</v>
      </c>
      <c r="NDE1" t="s">
        <v>11231</v>
      </c>
      <c r="NDF1" t="s">
        <v>11232</v>
      </c>
      <c r="NDG1" t="s">
        <v>11233</v>
      </c>
      <c r="NDH1" t="s">
        <v>11234</v>
      </c>
      <c r="NDI1" t="s">
        <v>11235</v>
      </c>
      <c r="NDJ1" t="s">
        <v>11236</v>
      </c>
      <c r="NDK1" t="s">
        <v>11237</v>
      </c>
      <c r="NDL1" t="s">
        <v>11238</v>
      </c>
      <c r="NDM1" t="s">
        <v>11239</v>
      </c>
      <c r="NDN1" t="s">
        <v>11240</v>
      </c>
      <c r="NDO1" t="s">
        <v>11241</v>
      </c>
      <c r="NDP1" t="s">
        <v>11242</v>
      </c>
      <c r="NDQ1" t="s">
        <v>11243</v>
      </c>
      <c r="NDR1" t="s">
        <v>11244</v>
      </c>
      <c r="NDS1" t="s">
        <v>11245</v>
      </c>
      <c r="NDT1" t="s">
        <v>11246</v>
      </c>
      <c r="NDU1" t="s">
        <v>11247</v>
      </c>
      <c r="NDV1" t="s">
        <v>11248</v>
      </c>
      <c r="NDW1" t="s">
        <v>11249</v>
      </c>
      <c r="NDX1" t="s">
        <v>11250</v>
      </c>
      <c r="NDY1" t="s">
        <v>11251</v>
      </c>
      <c r="NDZ1" t="s">
        <v>11252</v>
      </c>
      <c r="NEA1" t="s">
        <v>11253</v>
      </c>
      <c r="NEB1" t="s">
        <v>11254</v>
      </c>
      <c r="NEC1" t="s">
        <v>11255</v>
      </c>
      <c r="NED1" t="s">
        <v>11256</v>
      </c>
      <c r="NEE1" t="s">
        <v>11257</v>
      </c>
      <c r="NEF1" t="s">
        <v>11258</v>
      </c>
      <c r="NEG1" t="s">
        <v>11259</v>
      </c>
      <c r="NEH1" t="s">
        <v>11260</v>
      </c>
      <c r="NEI1" t="s">
        <v>11261</v>
      </c>
      <c r="NEJ1" t="s">
        <v>11262</v>
      </c>
      <c r="NEK1" t="s">
        <v>11263</v>
      </c>
      <c r="NEL1" t="s">
        <v>11264</v>
      </c>
      <c r="NEM1" t="s">
        <v>11265</v>
      </c>
      <c r="NEN1" t="s">
        <v>11266</v>
      </c>
      <c r="NEO1" t="s">
        <v>11267</v>
      </c>
      <c r="NEP1" t="s">
        <v>11268</v>
      </c>
      <c r="NEQ1" t="s">
        <v>11269</v>
      </c>
      <c r="NER1" t="s">
        <v>11270</v>
      </c>
      <c r="NES1" t="s">
        <v>11271</v>
      </c>
      <c r="NET1" t="s">
        <v>11272</v>
      </c>
      <c r="NEU1" t="s">
        <v>11273</v>
      </c>
      <c r="NEV1" t="s">
        <v>11274</v>
      </c>
      <c r="NEW1" t="s">
        <v>11275</v>
      </c>
      <c r="NEX1" t="s">
        <v>11276</v>
      </c>
      <c r="NEY1" t="s">
        <v>11277</v>
      </c>
      <c r="NEZ1" t="s">
        <v>11278</v>
      </c>
      <c r="NFA1" t="s">
        <v>11279</v>
      </c>
      <c r="NFB1" t="s">
        <v>11280</v>
      </c>
      <c r="NFC1" t="s">
        <v>11281</v>
      </c>
      <c r="NFD1" t="s">
        <v>11282</v>
      </c>
      <c r="NFE1" t="s">
        <v>11283</v>
      </c>
      <c r="NFF1" t="s">
        <v>11284</v>
      </c>
      <c r="NFG1" t="s">
        <v>11285</v>
      </c>
      <c r="NFH1" t="s">
        <v>11286</v>
      </c>
      <c r="NFI1" t="s">
        <v>11287</v>
      </c>
      <c r="NFJ1" t="s">
        <v>11288</v>
      </c>
      <c r="NFK1" t="s">
        <v>11289</v>
      </c>
      <c r="NFL1" t="s">
        <v>11290</v>
      </c>
      <c r="NFM1" t="s">
        <v>11291</v>
      </c>
      <c r="NFN1" t="s">
        <v>11292</v>
      </c>
      <c r="NFO1" t="s">
        <v>11293</v>
      </c>
      <c r="NFP1" t="s">
        <v>11294</v>
      </c>
      <c r="NFQ1" t="s">
        <v>11295</v>
      </c>
      <c r="NFR1" t="s">
        <v>11296</v>
      </c>
      <c r="NFS1" t="s">
        <v>11297</v>
      </c>
      <c r="NFT1" t="s">
        <v>11298</v>
      </c>
      <c r="NFU1" t="s">
        <v>11299</v>
      </c>
      <c r="NFV1" t="s">
        <v>11300</v>
      </c>
      <c r="NFW1" t="s">
        <v>11301</v>
      </c>
      <c r="NFX1" t="s">
        <v>11302</v>
      </c>
      <c r="NFY1" t="s">
        <v>11303</v>
      </c>
      <c r="NFZ1" t="s">
        <v>11304</v>
      </c>
      <c r="NGA1" t="s">
        <v>11305</v>
      </c>
      <c r="NGB1" t="s">
        <v>11306</v>
      </c>
      <c r="NGC1" t="s">
        <v>11307</v>
      </c>
      <c r="NGD1" t="s">
        <v>11308</v>
      </c>
      <c r="NGE1" t="s">
        <v>11309</v>
      </c>
      <c r="NGF1" t="s">
        <v>11310</v>
      </c>
      <c r="NGG1" t="s">
        <v>11311</v>
      </c>
      <c r="NGH1" t="s">
        <v>11312</v>
      </c>
      <c r="NGI1" t="s">
        <v>11313</v>
      </c>
      <c r="NGJ1" t="s">
        <v>11314</v>
      </c>
      <c r="NGK1" t="s">
        <v>11315</v>
      </c>
      <c r="NGL1" t="s">
        <v>11316</v>
      </c>
      <c r="NGM1" t="s">
        <v>11317</v>
      </c>
      <c r="NGN1" t="s">
        <v>11318</v>
      </c>
      <c r="NGO1" t="s">
        <v>11319</v>
      </c>
      <c r="NGP1" t="s">
        <v>11320</v>
      </c>
      <c r="NGQ1" t="s">
        <v>11321</v>
      </c>
      <c r="NGR1" t="s">
        <v>11322</v>
      </c>
      <c r="NGS1" t="s">
        <v>11323</v>
      </c>
      <c r="NGT1" t="s">
        <v>11324</v>
      </c>
      <c r="NGU1" t="s">
        <v>11325</v>
      </c>
      <c r="NGV1" t="s">
        <v>11326</v>
      </c>
      <c r="NGW1" t="s">
        <v>11327</v>
      </c>
      <c r="NGX1" t="s">
        <v>11328</v>
      </c>
      <c r="NGY1" t="s">
        <v>11329</v>
      </c>
      <c r="NGZ1" t="s">
        <v>11330</v>
      </c>
      <c r="NHA1" t="s">
        <v>11331</v>
      </c>
      <c r="NHB1" t="s">
        <v>11332</v>
      </c>
      <c r="NHC1" t="s">
        <v>11333</v>
      </c>
      <c r="NHD1" t="s">
        <v>11334</v>
      </c>
      <c r="NHE1" t="s">
        <v>11335</v>
      </c>
      <c r="NHF1" t="s">
        <v>11336</v>
      </c>
      <c r="NHG1" t="s">
        <v>11337</v>
      </c>
      <c r="NHH1" t="s">
        <v>11338</v>
      </c>
      <c r="NHI1" t="s">
        <v>11339</v>
      </c>
      <c r="NHJ1" t="s">
        <v>11340</v>
      </c>
      <c r="NHK1" t="s">
        <v>11341</v>
      </c>
      <c r="NHL1" t="s">
        <v>11342</v>
      </c>
      <c r="NHM1" t="s">
        <v>11343</v>
      </c>
      <c r="NHN1" t="s">
        <v>11344</v>
      </c>
      <c r="NHO1" t="s">
        <v>11345</v>
      </c>
      <c r="NHP1" t="s">
        <v>11346</v>
      </c>
      <c r="NHQ1" t="s">
        <v>11347</v>
      </c>
      <c r="NHR1" t="s">
        <v>11348</v>
      </c>
      <c r="NHS1" t="s">
        <v>11349</v>
      </c>
      <c r="NHT1" t="s">
        <v>11350</v>
      </c>
      <c r="NHU1" t="s">
        <v>11351</v>
      </c>
      <c r="NHV1" t="s">
        <v>11352</v>
      </c>
      <c r="NHW1" t="s">
        <v>11353</v>
      </c>
      <c r="NHX1" t="s">
        <v>11354</v>
      </c>
      <c r="NHY1" t="s">
        <v>11355</v>
      </c>
      <c r="NHZ1" t="s">
        <v>11356</v>
      </c>
      <c r="NIA1" t="s">
        <v>11357</v>
      </c>
      <c r="NIB1" t="s">
        <v>11358</v>
      </c>
      <c r="NIC1" t="s">
        <v>11359</v>
      </c>
      <c r="NID1" t="s">
        <v>11360</v>
      </c>
      <c r="NIE1" t="s">
        <v>11361</v>
      </c>
      <c r="NIF1" t="s">
        <v>11362</v>
      </c>
      <c r="NIG1" t="s">
        <v>11363</v>
      </c>
      <c r="NIH1" t="s">
        <v>11364</v>
      </c>
      <c r="NII1" t="s">
        <v>11365</v>
      </c>
      <c r="NIJ1" t="s">
        <v>11366</v>
      </c>
      <c r="NIK1" t="s">
        <v>11367</v>
      </c>
      <c r="NIL1" t="s">
        <v>11368</v>
      </c>
      <c r="NIM1" t="s">
        <v>11369</v>
      </c>
      <c r="NIN1" t="s">
        <v>11370</v>
      </c>
      <c r="NIO1" t="s">
        <v>11371</v>
      </c>
      <c r="NIP1" t="s">
        <v>11372</v>
      </c>
      <c r="NIQ1" t="s">
        <v>11373</v>
      </c>
      <c r="NIR1" t="s">
        <v>11374</v>
      </c>
      <c r="NIS1" t="s">
        <v>11375</v>
      </c>
      <c r="NIT1" t="s">
        <v>11376</v>
      </c>
      <c r="NIU1" t="s">
        <v>11377</v>
      </c>
      <c r="NIV1" t="s">
        <v>11378</v>
      </c>
      <c r="NIW1" t="s">
        <v>11379</v>
      </c>
      <c r="NIX1" t="s">
        <v>11380</v>
      </c>
      <c r="NIY1" t="s">
        <v>11381</v>
      </c>
      <c r="NIZ1" t="s">
        <v>11382</v>
      </c>
      <c r="NJA1" t="s">
        <v>11383</v>
      </c>
      <c r="NJB1" t="s">
        <v>11384</v>
      </c>
      <c r="NJC1" t="s">
        <v>11385</v>
      </c>
      <c r="NJD1" t="s">
        <v>11386</v>
      </c>
      <c r="NJE1" t="s">
        <v>11387</v>
      </c>
      <c r="NJF1" t="s">
        <v>11388</v>
      </c>
      <c r="NJG1" t="s">
        <v>11389</v>
      </c>
      <c r="NJH1" t="s">
        <v>11390</v>
      </c>
      <c r="NJI1" t="s">
        <v>11391</v>
      </c>
      <c r="NJJ1" t="s">
        <v>11392</v>
      </c>
      <c r="NJK1" t="s">
        <v>11393</v>
      </c>
      <c r="NJL1" t="s">
        <v>11394</v>
      </c>
      <c r="NJM1" t="s">
        <v>11395</v>
      </c>
      <c r="NJN1" t="s">
        <v>11396</v>
      </c>
      <c r="NJO1" t="s">
        <v>11397</v>
      </c>
      <c r="NJP1" t="s">
        <v>11398</v>
      </c>
      <c r="NJQ1" t="s">
        <v>11399</v>
      </c>
      <c r="NJR1" t="s">
        <v>11400</v>
      </c>
      <c r="NJS1" t="s">
        <v>11401</v>
      </c>
      <c r="NJT1" t="s">
        <v>11402</v>
      </c>
      <c r="NJU1" t="s">
        <v>11403</v>
      </c>
      <c r="NJV1" t="s">
        <v>11404</v>
      </c>
      <c r="NJW1" t="s">
        <v>11405</v>
      </c>
      <c r="NJX1" t="s">
        <v>11406</v>
      </c>
      <c r="NJY1" t="s">
        <v>11407</v>
      </c>
      <c r="NJZ1" t="s">
        <v>11408</v>
      </c>
      <c r="NKA1" t="s">
        <v>11409</v>
      </c>
      <c r="NKB1" t="s">
        <v>11410</v>
      </c>
      <c r="NKC1" t="s">
        <v>11411</v>
      </c>
      <c r="NKD1" t="s">
        <v>11412</v>
      </c>
      <c r="NKE1" t="s">
        <v>11413</v>
      </c>
      <c r="NKF1" t="s">
        <v>11414</v>
      </c>
      <c r="NKG1" t="s">
        <v>11415</v>
      </c>
      <c r="NKH1" t="s">
        <v>11416</v>
      </c>
      <c r="NKI1" t="s">
        <v>11417</v>
      </c>
      <c r="NKJ1" t="s">
        <v>11418</v>
      </c>
      <c r="NKK1" t="s">
        <v>11419</v>
      </c>
      <c r="NKL1" t="s">
        <v>11420</v>
      </c>
      <c r="NKM1" t="s">
        <v>11421</v>
      </c>
      <c r="NKN1" t="s">
        <v>11422</v>
      </c>
      <c r="NKO1" t="s">
        <v>11423</v>
      </c>
      <c r="NKP1" t="s">
        <v>11424</v>
      </c>
      <c r="NKQ1" t="s">
        <v>11425</v>
      </c>
      <c r="NKR1" t="s">
        <v>11426</v>
      </c>
      <c r="NKS1" t="s">
        <v>11427</v>
      </c>
      <c r="NKT1" t="s">
        <v>11428</v>
      </c>
      <c r="NKU1" t="s">
        <v>11429</v>
      </c>
      <c r="NKV1" t="s">
        <v>11430</v>
      </c>
      <c r="NKW1" t="s">
        <v>11431</v>
      </c>
      <c r="NKX1" t="s">
        <v>11432</v>
      </c>
      <c r="NKY1" t="s">
        <v>11433</v>
      </c>
      <c r="NKZ1" t="s">
        <v>11434</v>
      </c>
      <c r="NLA1" t="s">
        <v>11435</v>
      </c>
      <c r="NLB1" t="s">
        <v>11436</v>
      </c>
      <c r="NLC1" t="s">
        <v>11437</v>
      </c>
      <c r="NLD1" t="s">
        <v>11438</v>
      </c>
      <c r="NLE1" t="s">
        <v>11439</v>
      </c>
      <c r="NLF1" t="s">
        <v>11440</v>
      </c>
      <c r="NLG1" t="s">
        <v>11441</v>
      </c>
      <c r="NLH1" t="s">
        <v>11442</v>
      </c>
      <c r="NLI1" t="s">
        <v>11443</v>
      </c>
      <c r="NLJ1" t="s">
        <v>11444</v>
      </c>
      <c r="NLK1" t="s">
        <v>11445</v>
      </c>
      <c r="NLL1" t="s">
        <v>11446</v>
      </c>
      <c r="NLM1" t="s">
        <v>11447</v>
      </c>
      <c r="NLN1" t="s">
        <v>11448</v>
      </c>
      <c r="NLO1" t="s">
        <v>11449</v>
      </c>
      <c r="NLP1" t="s">
        <v>11450</v>
      </c>
      <c r="NLQ1" t="s">
        <v>11451</v>
      </c>
      <c r="NLR1" t="s">
        <v>11452</v>
      </c>
      <c r="NLS1" t="s">
        <v>11453</v>
      </c>
      <c r="NLT1" t="s">
        <v>11454</v>
      </c>
      <c r="NLU1" t="s">
        <v>11455</v>
      </c>
      <c r="NLV1" t="s">
        <v>11456</v>
      </c>
      <c r="NLW1" t="s">
        <v>11457</v>
      </c>
      <c r="NLX1" t="s">
        <v>11458</v>
      </c>
      <c r="NLY1" t="s">
        <v>11459</v>
      </c>
      <c r="NLZ1" t="s">
        <v>11460</v>
      </c>
      <c r="NMA1" t="s">
        <v>11461</v>
      </c>
      <c r="NMB1" t="s">
        <v>11462</v>
      </c>
      <c r="NMC1" t="s">
        <v>11463</v>
      </c>
      <c r="NMD1" t="s">
        <v>11464</v>
      </c>
      <c r="NME1" t="s">
        <v>11465</v>
      </c>
      <c r="NMF1" t="s">
        <v>11466</v>
      </c>
      <c r="NMG1" t="s">
        <v>11467</v>
      </c>
      <c r="NMH1" t="s">
        <v>11468</v>
      </c>
      <c r="NMI1" t="s">
        <v>11469</v>
      </c>
      <c r="NMJ1" t="s">
        <v>11470</v>
      </c>
      <c r="NMK1" t="s">
        <v>11471</v>
      </c>
      <c r="NML1" t="s">
        <v>11472</v>
      </c>
      <c r="NMM1" t="s">
        <v>11473</v>
      </c>
      <c r="NMN1" t="s">
        <v>11474</v>
      </c>
      <c r="NMO1" t="s">
        <v>11475</v>
      </c>
      <c r="NMP1" t="s">
        <v>11476</v>
      </c>
      <c r="NMQ1" t="s">
        <v>11477</v>
      </c>
      <c r="NMR1" t="s">
        <v>11478</v>
      </c>
      <c r="NMS1" t="s">
        <v>11479</v>
      </c>
      <c r="NMT1" t="s">
        <v>11480</v>
      </c>
      <c r="NMU1" t="s">
        <v>11481</v>
      </c>
      <c r="NMV1" t="s">
        <v>11482</v>
      </c>
      <c r="NMW1" t="s">
        <v>11483</v>
      </c>
      <c r="NMX1" t="s">
        <v>11484</v>
      </c>
      <c r="NMY1" t="s">
        <v>11485</v>
      </c>
      <c r="NMZ1" t="s">
        <v>11486</v>
      </c>
      <c r="NNA1" t="s">
        <v>11487</v>
      </c>
      <c r="NNB1" t="s">
        <v>11488</v>
      </c>
      <c r="NNC1" t="s">
        <v>11489</v>
      </c>
      <c r="NND1" t="s">
        <v>11490</v>
      </c>
      <c r="NNE1" t="s">
        <v>11491</v>
      </c>
      <c r="NNF1" t="s">
        <v>11492</v>
      </c>
      <c r="NNG1" t="s">
        <v>11493</v>
      </c>
      <c r="NNH1" t="s">
        <v>11494</v>
      </c>
      <c r="NNI1" t="s">
        <v>11495</v>
      </c>
      <c r="NNJ1" t="s">
        <v>11496</v>
      </c>
      <c r="NNK1" t="s">
        <v>11497</v>
      </c>
      <c r="NNL1" t="s">
        <v>11498</v>
      </c>
      <c r="NNM1" t="s">
        <v>11499</v>
      </c>
      <c r="NNN1" t="s">
        <v>11500</v>
      </c>
      <c r="NNO1" t="s">
        <v>11501</v>
      </c>
      <c r="NNP1" t="s">
        <v>11502</v>
      </c>
      <c r="NNQ1" t="s">
        <v>11503</v>
      </c>
      <c r="NNR1" t="s">
        <v>11504</v>
      </c>
      <c r="NNS1" t="s">
        <v>11505</v>
      </c>
      <c r="NNT1" t="s">
        <v>11506</v>
      </c>
      <c r="NNU1" t="s">
        <v>11507</v>
      </c>
      <c r="NNV1" t="s">
        <v>11508</v>
      </c>
      <c r="NNW1" t="s">
        <v>11509</v>
      </c>
      <c r="NNX1" t="s">
        <v>11510</v>
      </c>
      <c r="NNY1" t="s">
        <v>11511</v>
      </c>
      <c r="NNZ1" t="s">
        <v>11512</v>
      </c>
      <c r="NOA1" t="s">
        <v>11513</v>
      </c>
      <c r="NOB1" t="s">
        <v>11514</v>
      </c>
      <c r="NOC1" t="s">
        <v>11515</v>
      </c>
      <c r="NOD1" t="s">
        <v>11516</v>
      </c>
      <c r="NOE1" t="s">
        <v>11517</v>
      </c>
      <c r="NOF1" t="s">
        <v>11518</v>
      </c>
      <c r="NOG1" t="s">
        <v>11519</v>
      </c>
      <c r="NOH1" t="s">
        <v>11520</v>
      </c>
      <c r="NOI1" t="s">
        <v>11521</v>
      </c>
      <c r="NOJ1" t="s">
        <v>11522</v>
      </c>
      <c r="NOK1" t="s">
        <v>11523</v>
      </c>
      <c r="NOL1" t="s">
        <v>11524</v>
      </c>
      <c r="NOM1" t="s">
        <v>11525</v>
      </c>
      <c r="NON1" t="s">
        <v>11526</v>
      </c>
      <c r="NOO1" t="s">
        <v>11527</v>
      </c>
      <c r="NOP1" t="s">
        <v>11528</v>
      </c>
      <c r="NOQ1" t="s">
        <v>11529</v>
      </c>
      <c r="NOR1" t="s">
        <v>11530</v>
      </c>
      <c r="NOS1" t="s">
        <v>11531</v>
      </c>
      <c r="NOT1" t="s">
        <v>11532</v>
      </c>
      <c r="NOU1" t="s">
        <v>11533</v>
      </c>
      <c r="NOV1" t="s">
        <v>11534</v>
      </c>
      <c r="NOW1" t="s">
        <v>11535</v>
      </c>
      <c r="NOX1" t="s">
        <v>11536</v>
      </c>
      <c r="NOY1" t="s">
        <v>11537</v>
      </c>
      <c r="NOZ1" t="s">
        <v>11538</v>
      </c>
      <c r="NPA1" t="s">
        <v>11539</v>
      </c>
      <c r="NPB1" t="s">
        <v>11540</v>
      </c>
      <c r="NPC1" t="s">
        <v>11541</v>
      </c>
      <c r="NPD1" t="s">
        <v>11542</v>
      </c>
      <c r="NPE1" t="s">
        <v>11543</v>
      </c>
      <c r="NPF1" t="s">
        <v>11544</v>
      </c>
      <c r="NPG1" t="s">
        <v>11545</v>
      </c>
      <c r="NPH1" t="s">
        <v>11546</v>
      </c>
      <c r="NPI1" t="s">
        <v>11547</v>
      </c>
      <c r="NPJ1" t="s">
        <v>11548</v>
      </c>
      <c r="NPK1" t="s">
        <v>11549</v>
      </c>
      <c r="NPL1" t="s">
        <v>11550</v>
      </c>
      <c r="NPM1" t="s">
        <v>11551</v>
      </c>
      <c r="NPN1" t="s">
        <v>11552</v>
      </c>
      <c r="NPO1" t="s">
        <v>11553</v>
      </c>
      <c r="NPP1" t="s">
        <v>11554</v>
      </c>
      <c r="NPQ1" t="s">
        <v>11555</v>
      </c>
      <c r="NPR1" t="s">
        <v>11556</v>
      </c>
      <c r="NPS1" t="s">
        <v>11557</v>
      </c>
      <c r="NPT1" t="s">
        <v>11558</v>
      </c>
      <c r="NPU1" t="s">
        <v>11559</v>
      </c>
      <c r="NPV1" t="s">
        <v>11560</v>
      </c>
      <c r="NPW1" t="s">
        <v>11561</v>
      </c>
      <c r="NPX1" t="s">
        <v>11562</v>
      </c>
      <c r="NPY1" t="s">
        <v>11563</v>
      </c>
      <c r="NPZ1" t="s">
        <v>11564</v>
      </c>
      <c r="NQA1" t="s">
        <v>11565</v>
      </c>
      <c r="NQB1" t="s">
        <v>11566</v>
      </c>
      <c r="NQC1" t="s">
        <v>11567</v>
      </c>
      <c r="NQD1" t="s">
        <v>11568</v>
      </c>
      <c r="NQE1" t="s">
        <v>11569</v>
      </c>
      <c r="NQF1" t="s">
        <v>11570</v>
      </c>
      <c r="NQG1" t="s">
        <v>11571</v>
      </c>
      <c r="NQH1" t="s">
        <v>11572</v>
      </c>
      <c r="NQI1" t="s">
        <v>11573</v>
      </c>
      <c r="NQJ1" t="s">
        <v>11574</v>
      </c>
      <c r="NQK1" t="s">
        <v>11575</v>
      </c>
      <c r="NQL1" t="s">
        <v>11576</v>
      </c>
      <c r="NQM1" t="s">
        <v>11577</v>
      </c>
      <c r="NQN1" t="s">
        <v>11578</v>
      </c>
      <c r="NQO1" t="s">
        <v>11579</v>
      </c>
      <c r="NQP1" t="s">
        <v>11580</v>
      </c>
      <c r="NQQ1" t="s">
        <v>11581</v>
      </c>
      <c r="NQR1" t="s">
        <v>11582</v>
      </c>
      <c r="NQS1" t="s">
        <v>11583</v>
      </c>
      <c r="NQT1" t="s">
        <v>11584</v>
      </c>
      <c r="NQU1" t="s">
        <v>11585</v>
      </c>
      <c r="NQV1" t="s">
        <v>11586</v>
      </c>
      <c r="NQW1" t="s">
        <v>11587</v>
      </c>
      <c r="NQX1" t="s">
        <v>11588</v>
      </c>
      <c r="NQY1" t="s">
        <v>11589</v>
      </c>
      <c r="NQZ1" t="s">
        <v>11590</v>
      </c>
      <c r="NRA1" t="s">
        <v>11591</v>
      </c>
      <c r="NRB1" t="s">
        <v>11592</v>
      </c>
      <c r="NRC1" t="s">
        <v>11593</v>
      </c>
      <c r="NRD1" t="s">
        <v>11594</v>
      </c>
      <c r="NRE1" t="s">
        <v>11595</v>
      </c>
      <c r="NRF1" t="s">
        <v>11596</v>
      </c>
      <c r="NRG1" t="s">
        <v>11597</v>
      </c>
      <c r="NRH1" t="s">
        <v>11598</v>
      </c>
      <c r="NRI1" t="s">
        <v>11599</v>
      </c>
      <c r="NRJ1" t="s">
        <v>11600</v>
      </c>
      <c r="NRK1" t="s">
        <v>11601</v>
      </c>
      <c r="NRL1" t="s">
        <v>11602</v>
      </c>
      <c r="NRM1" t="s">
        <v>11603</v>
      </c>
      <c r="NRN1" t="s">
        <v>11604</v>
      </c>
      <c r="NRO1" t="s">
        <v>11605</v>
      </c>
      <c r="NRP1" t="s">
        <v>11606</v>
      </c>
      <c r="NRQ1" t="s">
        <v>11607</v>
      </c>
      <c r="NRR1" t="s">
        <v>11608</v>
      </c>
      <c r="NRS1" t="s">
        <v>11609</v>
      </c>
      <c r="NRT1" t="s">
        <v>11610</v>
      </c>
      <c r="NRU1" t="s">
        <v>11611</v>
      </c>
      <c r="NRV1" t="s">
        <v>11612</v>
      </c>
      <c r="NRW1" t="s">
        <v>11613</v>
      </c>
      <c r="NRX1" t="s">
        <v>11614</v>
      </c>
      <c r="NRY1" t="s">
        <v>11615</v>
      </c>
      <c r="NRZ1" t="s">
        <v>11616</v>
      </c>
      <c r="NSA1" t="s">
        <v>11617</v>
      </c>
      <c r="NSB1" t="s">
        <v>11618</v>
      </c>
      <c r="NSC1" t="s">
        <v>11619</v>
      </c>
      <c r="NSD1" t="s">
        <v>11620</v>
      </c>
      <c r="NSE1" t="s">
        <v>11621</v>
      </c>
      <c r="NSF1" t="s">
        <v>11622</v>
      </c>
      <c r="NSG1" t="s">
        <v>11623</v>
      </c>
      <c r="NSH1" t="s">
        <v>11624</v>
      </c>
      <c r="NSI1" t="s">
        <v>11625</v>
      </c>
      <c r="NSJ1" t="s">
        <v>11626</v>
      </c>
      <c r="NSK1" t="s">
        <v>11627</v>
      </c>
      <c r="NSL1" t="s">
        <v>11628</v>
      </c>
      <c r="NSM1" t="s">
        <v>11629</v>
      </c>
      <c r="NSN1" t="s">
        <v>11630</v>
      </c>
      <c r="NSO1" t="s">
        <v>11631</v>
      </c>
      <c r="NSP1" t="s">
        <v>11632</v>
      </c>
      <c r="NSQ1" t="s">
        <v>11633</v>
      </c>
      <c r="NSR1" t="s">
        <v>11634</v>
      </c>
      <c r="NSS1" t="s">
        <v>11635</v>
      </c>
      <c r="NST1" t="s">
        <v>11636</v>
      </c>
      <c r="NSU1" t="s">
        <v>11637</v>
      </c>
      <c r="NSV1" t="s">
        <v>11638</v>
      </c>
      <c r="NSW1" t="s">
        <v>11639</v>
      </c>
      <c r="NSX1" t="s">
        <v>11640</v>
      </c>
      <c r="NSY1" t="s">
        <v>11641</v>
      </c>
      <c r="NSZ1" t="s">
        <v>11642</v>
      </c>
      <c r="NTA1" t="s">
        <v>11643</v>
      </c>
      <c r="NTB1" t="s">
        <v>11644</v>
      </c>
      <c r="NTC1" t="s">
        <v>11645</v>
      </c>
      <c r="NTD1" t="s">
        <v>11646</v>
      </c>
      <c r="NTE1" t="s">
        <v>11647</v>
      </c>
      <c r="NTF1" t="s">
        <v>11648</v>
      </c>
      <c r="NTG1" t="s">
        <v>11649</v>
      </c>
      <c r="NTH1" t="s">
        <v>11650</v>
      </c>
      <c r="NTI1" t="s">
        <v>11651</v>
      </c>
      <c r="NTJ1" t="s">
        <v>11652</v>
      </c>
      <c r="NTK1" t="s">
        <v>11653</v>
      </c>
      <c r="NTL1" t="s">
        <v>11654</v>
      </c>
      <c r="NTM1" t="s">
        <v>11655</v>
      </c>
      <c r="NTN1" t="s">
        <v>11656</v>
      </c>
      <c r="NTO1" t="s">
        <v>11657</v>
      </c>
      <c r="NTP1" t="s">
        <v>11658</v>
      </c>
      <c r="NTQ1" t="s">
        <v>11659</v>
      </c>
      <c r="NTR1" t="s">
        <v>11660</v>
      </c>
      <c r="NTS1" t="s">
        <v>11661</v>
      </c>
      <c r="NTT1" t="s">
        <v>11662</v>
      </c>
      <c r="NTU1" t="s">
        <v>11663</v>
      </c>
      <c r="NTV1" t="s">
        <v>11664</v>
      </c>
      <c r="NTW1" t="s">
        <v>11665</v>
      </c>
      <c r="NTX1" t="s">
        <v>11666</v>
      </c>
      <c r="NTY1" t="s">
        <v>11667</v>
      </c>
      <c r="NTZ1" t="s">
        <v>11668</v>
      </c>
      <c r="NUA1" t="s">
        <v>11669</v>
      </c>
      <c r="NUB1" t="s">
        <v>11670</v>
      </c>
      <c r="NUC1" t="s">
        <v>11671</v>
      </c>
      <c r="NUD1" t="s">
        <v>11672</v>
      </c>
      <c r="NUE1" t="s">
        <v>11673</v>
      </c>
      <c r="NUF1" t="s">
        <v>11674</v>
      </c>
      <c r="NUG1" t="s">
        <v>11675</v>
      </c>
      <c r="NUH1" t="s">
        <v>11676</v>
      </c>
      <c r="NUI1" t="s">
        <v>11677</v>
      </c>
      <c r="NUJ1" t="s">
        <v>11678</v>
      </c>
      <c r="NUK1" t="s">
        <v>11679</v>
      </c>
      <c r="NUL1" t="s">
        <v>11680</v>
      </c>
      <c r="NUM1" t="s">
        <v>11681</v>
      </c>
      <c r="NUN1" t="s">
        <v>11682</v>
      </c>
      <c r="NUO1" t="s">
        <v>11683</v>
      </c>
      <c r="NUP1" t="s">
        <v>11684</v>
      </c>
      <c r="NUQ1" t="s">
        <v>11685</v>
      </c>
      <c r="NUR1" t="s">
        <v>11686</v>
      </c>
      <c r="NUS1" t="s">
        <v>11687</v>
      </c>
      <c r="NUT1" t="s">
        <v>11688</v>
      </c>
      <c r="NUU1" t="s">
        <v>11689</v>
      </c>
      <c r="NUV1" t="s">
        <v>11690</v>
      </c>
      <c r="NUW1" t="s">
        <v>11691</v>
      </c>
      <c r="NUX1" t="s">
        <v>11692</v>
      </c>
      <c r="NUY1" t="s">
        <v>11693</v>
      </c>
      <c r="NUZ1" t="s">
        <v>11694</v>
      </c>
      <c r="NVA1" t="s">
        <v>11695</v>
      </c>
      <c r="NVB1" t="s">
        <v>11696</v>
      </c>
      <c r="NVC1" t="s">
        <v>11697</v>
      </c>
      <c r="NVD1" t="s">
        <v>11698</v>
      </c>
      <c r="NVE1" t="s">
        <v>11699</v>
      </c>
      <c r="NVF1" t="s">
        <v>11700</v>
      </c>
      <c r="NVG1" t="s">
        <v>11701</v>
      </c>
      <c r="NVH1" t="s">
        <v>11702</v>
      </c>
      <c r="NVI1" t="s">
        <v>11703</v>
      </c>
      <c r="NVJ1" t="s">
        <v>11704</v>
      </c>
      <c r="NVK1" t="s">
        <v>11705</v>
      </c>
      <c r="NVL1" t="s">
        <v>11706</v>
      </c>
      <c r="NVM1" t="s">
        <v>11707</v>
      </c>
      <c r="NVN1" t="s">
        <v>11708</v>
      </c>
      <c r="NVO1" t="s">
        <v>11709</v>
      </c>
      <c r="NVP1" t="s">
        <v>11710</v>
      </c>
      <c r="NVQ1" t="s">
        <v>11711</v>
      </c>
      <c r="NVR1" t="s">
        <v>11712</v>
      </c>
      <c r="NVS1" t="s">
        <v>11713</v>
      </c>
      <c r="NVT1" t="s">
        <v>11714</v>
      </c>
      <c r="NVU1" t="s">
        <v>11715</v>
      </c>
      <c r="NVV1" t="s">
        <v>11716</v>
      </c>
      <c r="NVW1" t="s">
        <v>11717</v>
      </c>
      <c r="NVX1" t="s">
        <v>11718</v>
      </c>
      <c r="NVY1" t="s">
        <v>11719</v>
      </c>
      <c r="NVZ1" t="s">
        <v>11720</v>
      </c>
      <c r="NWA1" t="s">
        <v>11721</v>
      </c>
      <c r="NWB1" t="s">
        <v>11722</v>
      </c>
      <c r="NWC1" t="s">
        <v>11723</v>
      </c>
      <c r="NWD1" t="s">
        <v>11724</v>
      </c>
      <c r="NWE1" t="s">
        <v>11725</v>
      </c>
      <c r="NWF1" t="s">
        <v>11726</v>
      </c>
      <c r="NWG1" t="s">
        <v>11727</v>
      </c>
      <c r="NWH1" t="s">
        <v>11728</v>
      </c>
      <c r="NWI1" t="s">
        <v>11729</v>
      </c>
      <c r="NWJ1" t="s">
        <v>11730</v>
      </c>
      <c r="NWK1" t="s">
        <v>11731</v>
      </c>
      <c r="NWL1" t="s">
        <v>11732</v>
      </c>
      <c r="NWM1" t="s">
        <v>11733</v>
      </c>
      <c r="NWN1" t="s">
        <v>11734</v>
      </c>
      <c r="NWO1" t="s">
        <v>11735</v>
      </c>
      <c r="NWP1" t="s">
        <v>11736</v>
      </c>
      <c r="NWQ1" t="s">
        <v>11737</v>
      </c>
      <c r="NWR1" t="s">
        <v>11738</v>
      </c>
      <c r="NWS1" t="s">
        <v>11739</v>
      </c>
      <c r="NWT1" t="s">
        <v>11740</v>
      </c>
      <c r="NWU1" t="s">
        <v>11741</v>
      </c>
      <c r="NWV1" t="s">
        <v>11742</v>
      </c>
      <c r="NWW1" t="s">
        <v>11743</v>
      </c>
      <c r="NWX1" t="s">
        <v>11744</v>
      </c>
      <c r="NWY1" t="s">
        <v>11745</v>
      </c>
      <c r="NWZ1" t="s">
        <v>11746</v>
      </c>
      <c r="NXA1" t="s">
        <v>11747</v>
      </c>
      <c r="NXB1" t="s">
        <v>11748</v>
      </c>
      <c r="NXC1" t="s">
        <v>11749</v>
      </c>
      <c r="NXD1" t="s">
        <v>11750</v>
      </c>
      <c r="NXE1" t="s">
        <v>11751</v>
      </c>
      <c r="NXF1" t="s">
        <v>11752</v>
      </c>
      <c r="NXG1" t="s">
        <v>11753</v>
      </c>
      <c r="NXH1" t="s">
        <v>11754</v>
      </c>
      <c r="NXI1" t="s">
        <v>11755</v>
      </c>
      <c r="NXJ1" t="s">
        <v>11756</v>
      </c>
      <c r="NXK1" t="s">
        <v>11757</v>
      </c>
      <c r="NXL1" t="s">
        <v>11758</v>
      </c>
      <c r="NXM1" t="s">
        <v>11759</v>
      </c>
      <c r="NXN1" t="s">
        <v>11760</v>
      </c>
      <c r="NXO1" t="s">
        <v>11761</v>
      </c>
      <c r="NXP1" t="s">
        <v>11762</v>
      </c>
      <c r="NXQ1" t="s">
        <v>11763</v>
      </c>
      <c r="NXR1" t="s">
        <v>11764</v>
      </c>
      <c r="NXS1" t="s">
        <v>11765</v>
      </c>
      <c r="NXT1" t="s">
        <v>11766</v>
      </c>
      <c r="NXU1" t="s">
        <v>11767</v>
      </c>
      <c r="NXV1" t="s">
        <v>11768</v>
      </c>
      <c r="NXW1" t="s">
        <v>11769</v>
      </c>
      <c r="NXX1" t="s">
        <v>11770</v>
      </c>
      <c r="NXY1" t="s">
        <v>11771</v>
      </c>
      <c r="NXZ1" t="s">
        <v>11772</v>
      </c>
      <c r="NYA1" t="s">
        <v>11773</v>
      </c>
      <c r="NYB1" t="s">
        <v>11774</v>
      </c>
      <c r="NYC1" t="s">
        <v>11775</v>
      </c>
      <c r="NYD1" t="s">
        <v>11776</v>
      </c>
      <c r="NYE1" t="s">
        <v>11777</v>
      </c>
      <c r="NYF1" t="s">
        <v>11778</v>
      </c>
      <c r="NYG1" t="s">
        <v>11779</v>
      </c>
      <c r="NYH1" t="s">
        <v>11780</v>
      </c>
      <c r="NYI1" t="s">
        <v>11781</v>
      </c>
      <c r="NYJ1" t="s">
        <v>11782</v>
      </c>
      <c r="NYK1" t="s">
        <v>11783</v>
      </c>
      <c r="NYL1" t="s">
        <v>11784</v>
      </c>
      <c r="NYM1" t="s">
        <v>11785</v>
      </c>
      <c r="NYN1" t="s">
        <v>11786</v>
      </c>
      <c r="NYO1" t="s">
        <v>11787</v>
      </c>
      <c r="NYP1" t="s">
        <v>11788</v>
      </c>
      <c r="NYQ1" t="s">
        <v>11789</v>
      </c>
      <c r="NYR1" t="s">
        <v>11790</v>
      </c>
      <c r="NYS1" t="s">
        <v>11791</v>
      </c>
      <c r="NYT1" t="s">
        <v>11792</v>
      </c>
      <c r="NYU1" t="s">
        <v>11793</v>
      </c>
      <c r="NYV1" t="s">
        <v>11794</v>
      </c>
      <c r="NYW1" t="s">
        <v>11795</v>
      </c>
      <c r="NYX1" t="s">
        <v>11796</v>
      </c>
      <c r="NYY1" t="s">
        <v>11797</v>
      </c>
      <c r="NYZ1" t="s">
        <v>11798</v>
      </c>
      <c r="NZA1" t="s">
        <v>11799</v>
      </c>
      <c r="NZB1" t="s">
        <v>11800</v>
      </c>
      <c r="NZC1" t="s">
        <v>11801</v>
      </c>
      <c r="NZD1" t="s">
        <v>11802</v>
      </c>
      <c r="NZE1" t="s">
        <v>11803</v>
      </c>
      <c r="NZF1" t="s">
        <v>11804</v>
      </c>
      <c r="NZG1" t="s">
        <v>11805</v>
      </c>
      <c r="NZH1" t="s">
        <v>11806</v>
      </c>
      <c r="NZI1" t="s">
        <v>11807</v>
      </c>
      <c r="NZJ1" t="s">
        <v>11808</v>
      </c>
      <c r="NZK1" t="s">
        <v>11809</v>
      </c>
      <c r="NZL1" t="s">
        <v>11810</v>
      </c>
      <c r="NZM1" t="s">
        <v>11811</v>
      </c>
      <c r="NZN1" t="s">
        <v>11812</v>
      </c>
      <c r="NZO1" t="s">
        <v>11813</v>
      </c>
      <c r="NZP1" t="s">
        <v>11814</v>
      </c>
      <c r="NZQ1" t="s">
        <v>11815</v>
      </c>
      <c r="NZR1" t="s">
        <v>11816</v>
      </c>
      <c r="NZS1" t="s">
        <v>11817</v>
      </c>
      <c r="NZT1" t="s">
        <v>11818</v>
      </c>
      <c r="NZU1" t="s">
        <v>11819</v>
      </c>
      <c r="NZV1" t="s">
        <v>11820</v>
      </c>
      <c r="NZW1" t="s">
        <v>11821</v>
      </c>
      <c r="NZX1" t="s">
        <v>11822</v>
      </c>
      <c r="NZY1" t="s">
        <v>11823</v>
      </c>
      <c r="NZZ1" t="s">
        <v>11824</v>
      </c>
      <c r="OAA1" t="s">
        <v>11825</v>
      </c>
      <c r="OAB1" t="s">
        <v>11826</v>
      </c>
      <c r="OAC1" t="s">
        <v>11827</v>
      </c>
      <c r="OAD1" t="s">
        <v>11828</v>
      </c>
      <c r="OAE1" t="s">
        <v>11829</v>
      </c>
      <c r="OAF1" t="s">
        <v>11830</v>
      </c>
      <c r="OAG1" t="s">
        <v>11831</v>
      </c>
      <c r="OAH1" t="s">
        <v>11832</v>
      </c>
      <c r="OAI1" t="s">
        <v>11833</v>
      </c>
      <c r="OAJ1" t="s">
        <v>11834</v>
      </c>
      <c r="OAK1" t="s">
        <v>11835</v>
      </c>
      <c r="OAL1" t="s">
        <v>11836</v>
      </c>
      <c r="OAM1" t="s">
        <v>11837</v>
      </c>
      <c r="OAN1" t="s">
        <v>11838</v>
      </c>
      <c r="OAO1" t="s">
        <v>11839</v>
      </c>
      <c r="OAP1" t="s">
        <v>11840</v>
      </c>
      <c r="OAQ1" t="s">
        <v>11841</v>
      </c>
      <c r="OAR1" t="s">
        <v>11842</v>
      </c>
      <c r="OAS1" t="s">
        <v>11843</v>
      </c>
      <c r="OAT1" t="s">
        <v>11844</v>
      </c>
      <c r="OAU1" t="s">
        <v>11845</v>
      </c>
      <c r="OAV1" t="s">
        <v>11846</v>
      </c>
      <c r="OAW1" t="s">
        <v>11847</v>
      </c>
      <c r="OAX1" t="s">
        <v>11848</v>
      </c>
      <c r="OAY1" t="s">
        <v>11849</v>
      </c>
      <c r="OAZ1" t="s">
        <v>11850</v>
      </c>
      <c r="OBA1" t="s">
        <v>11851</v>
      </c>
      <c r="OBB1" t="s">
        <v>11852</v>
      </c>
      <c r="OBC1" t="s">
        <v>11853</v>
      </c>
      <c r="OBD1" t="s">
        <v>11854</v>
      </c>
      <c r="OBE1" t="s">
        <v>11855</v>
      </c>
      <c r="OBF1" t="s">
        <v>11856</v>
      </c>
      <c r="OBG1" t="s">
        <v>11857</v>
      </c>
      <c r="OBH1" t="s">
        <v>11858</v>
      </c>
      <c r="OBI1" t="s">
        <v>11859</v>
      </c>
      <c r="OBJ1" t="s">
        <v>11860</v>
      </c>
      <c r="OBK1" t="s">
        <v>11861</v>
      </c>
      <c r="OBL1" t="s">
        <v>11862</v>
      </c>
      <c r="OBM1" t="s">
        <v>11863</v>
      </c>
      <c r="OBN1" t="s">
        <v>11864</v>
      </c>
      <c r="OBO1" t="s">
        <v>11865</v>
      </c>
      <c r="OBP1" t="s">
        <v>11866</v>
      </c>
      <c r="OBQ1" t="s">
        <v>11867</v>
      </c>
      <c r="OBR1" t="s">
        <v>11868</v>
      </c>
      <c r="OBS1" t="s">
        <v>11869</v>
      </c>
      <c r="OBT1" t="s">
        <v>11870</v>
      </c>
      <c r="OBU1" t="s">
        <v>11871</v>
      </c>
      <c r="OBV1" t="s">
        <v>11872</v>
      </c>
      <c r="OBW1" t="s">
        <v>11873</v>
      </c>
      <c r="OBX1" t="s">
        <v>11874</v>
      </c>
      <c r="OBY1" t="s">
        <v>11875</v>
      </c>
      <c r="OBZ1" t="s">
        <v>11876</v>
      </c>
      <c r="OCA1" t="s">
        <v>11877</v>
      </c>
      <c r="OCB1" t="s">
        <v>11878</v>
      </c>
      <c r="OCC1" t="s">
        <v>11879</v>
      </c>
      <c r="OCD1" t="s">
        <v>11880</v>
      </c>
      <c r="OCE1" t="s">
        <v>11881</v>
      </c>
      <c r="OCF1" t="s">
        <v>11882</v>
      </c>
      <c r="OCG1" t="s">
        <v>11883</v>
      </c>
      <c r="OCH1" t="s">
        <v>11884</v>
      </c>
      <c r="OCI1" t="s">
        <v>11885</v>
      </c>
      <c r="OCJ1" t="s">
        <v>11886</v>
      </c>
      <c r="OCK1" t="s">
        <v>11887</v>
      </c>
      <c r="OCL1" t="s">
        <v>11888</v>
      </c>
      <c r="OCM1" t="s">
        <v>11889</v>
      </c>
      <c r="OCN1" t="s">
        <v>11890</v>
      </c>
      <c r="OCO1" t="s">
        <v>11891</v>
      </c>
      <c r="OCP1" t="s">
        <v>11892</v>
      </c>
      <c r="OCQ1" t="s">
        <v>11893</v>
      </c>
      <c r="OCR1" t="s">
        <v>11894</v>
      </c>
      <c r="OCS1" t="s">
        <v>11895</v>
      </c>
      <c r="OCT1" t="s">
        <v>11896</v>
      </c>
      <c r="OCU1" t="s">
        <v>11897</v>
      </c>
      <c r="OCV1" t="s">
        <v>11898</v>
      </c>
      <c r="OCW1" t="s">
        <v>11899</v>
      </c>
      <c r="OCX1" t="s">
        <v>11900</v>
      </c>
      <c r="OCY1" t="s">
        <v>11901</v>
      </c>
      <c r="OCZ1" t="s">
        <v>11902</v>
      </c>
      <c r="ODA1" t="s">
        <v>11903</v>
      </c>
      <c r="ODB1" t="s">
        <v>11904</v>
      </c>
      <c r="ODC1" t="s">
        <v>11905</v>
      </c>
      <c r="ODD1" t="s">
        <v>11906</v>
      </c>
      <c r="ODE1" t="s">
        <v>11907</v>
      </c>
      <c r="ODF1" t="s">
        <v>11908</v>
      </c>
      <c r="ODG1" t="s">
        <v>11909</v>
      </c>
      <c r="ODH1" t="s">
        <v>11910</v>
      </c>
      <c r="ODI1" t="s">
        <v>11911</v>
      </c>
      <c r="ODJ1" t="s">
        <v>11912</v>
      </c>
      <c r="ODK1" t="s">
        <v>11913</v>
      </c>
      <c r="ODL1" t="s">
        <v>11914</v>
      </c>
      <c r="ODM1" t="s">
        <v>11915</v>
      </c>
      <c r="ODN1" t="s">
        <v>11916</v>
      </c>
      <c r="ODO1" t="s">
        <v>11917</v>
      </c>
      <c r="ODP1" t="s">
        <v>11918</v>
      </c>
      <c r="ODQ1" t="s">
        <v>11919</v>
      </c>
      <c r="ODR1" t="s">
        <v>11920</v>
      </c>
      <c r="ODS1" t="s">
        <v>11921</v>
      </c>
      <c r="ODT1" t="s">
        <v>11922</v>
      </c>
      <c r="ODU1" t="s">
        <v>11923</v>
      </c>
      <c r="ODV1" t="s">
        <v>11924</v>
      </c>
      <c r="ODW1" t="s">
        <v>11925</v>
      </c>
      <c r="ODX1" t="s">
        <v>11926</v>
      </c>
      <c r="ODY1" t="s">
        <v>11927</v>
      </c>
      <c r="ODZ1" t="s">
        <v>11928</v>
      </c>
      <c r="OEA1" t="s">
        <v>11929</v>
      </c>
      <c r="OEB1" t="s">
        <v>11930</v>
      </c>
      <c r="OEC1" t="s">
        <v>11931</v>
      </c>
      <c r="OED1" t="s">
        <v>11932</v>
      </c>
      <c r="OEE1" t="s">
        <v>11933</v>
      </c>
      <c r="OEF1" t="s">
        <v>11934</v>
      </c>
      <c r="OEG1" t="s">
        <v>11935</v>
      </c>
      <c r="OEH1" t="s">
        <v>11936</v>
      </c>
      <c r="OEI1" t="s">
        <v>11937</v>
      </c>
      <c r="OEJ1" t="s">
        <v>11938</v>
      </c>
      <c r="OEK1" t="s">
        <v>11939</v>
      </c>
      <c r="OEL1" t="s">
        <v>11940</v>
      </c>
      <c r="OEM1" t="s">
        <v>11941</v>
      </c>
      <c r="OEN1" t="s">
        <v>11942</v>
      </c>
      <c r="OEO1" t="s">
        <v>11943</v>
      </c>
      <c r="OEP1" t="s">
        <v>11944</v>
      </c>
      <c r="OEQ1" t="s">
        <v>11945</v>
      </c>
      <c r="OER1" t="s">
        <v>11946</v>
      </c>
      <c r="OES1" t="s">
        <v>11947</v>
      </c>
      <c r="OET1" t="s">
        <v>11948</v>
      </c>
      <c r="OEU1" t="s">
        <v>11949</v>
      </c>
      <c r="OEV1" t="s">
        <v>11950</v>
      </c>
      <c r="OEW1" t="s">
        <v>11951</v>
      </c>
      <c r="OEX1" t="s">
        <v>11952</v>
      </c>
      <c r="OEY1" t="s">
        <v>11953</v>
      </c>
      <c r="OEZ1" t="s">
        <v>11954</v>
      </c>
      <c r="OFA1" t="s">
        <v>11955</v>
      </c>
      <c r="OFB1" t="s">
        <v>11956</v>
      </c>
      <c r="OFC1" t="s">
        <v>11957</v>
      </c>
      <c r="OFD1" t="s">
        <v>11958</v>
      </c>
      <c r="OFE1" t="s">
        <v>11959</v>
      </c>
      <c r="OFF1" t="s">
        <v>11960</v>
      </c>
      <c r="OFG1" t="s">
        <v>11961</v>
      </c>
      <c r="OFH1" t="s">
        <v>11962</v>
      </c>
      <c r="OFI1" t="s">
        <v>11963</v>
      </c>
      <c r="OFJ1" t="s">
        <v>11964</v>
      </c>
      <c r="OFK1" t="s">
        <v>11965</v>
      </c>
      <c r="OFL1" t="s">
        <v>11966</v>
      </c>
      <c r="OFM1" t="s">
        <v>11967</v>
      </c>
      <c r="OFN1" t="s">
        <v>11968</v>
      </c>
      <c r="OFO1" t="s">
        <v>11969</v>
      </c>
      <c r="OFP1" t="s">
        <v>11970</v>
      </c>
      <c r="OFQ1" t="s">
        <v>11971</v>
      </c>
      <c r="OFR1" t="s">
        <v>11972</v>
      </c>
      <c r="OFS1" t="s">
        <v>11973</v>
      </c>
      <c r="OFT1" t="s">
        <v>11974</v>
      </c>
      <c r="OFU1" t="s">
        <v>11975</v>
      </c>
      <c r="OFV1" t="s">
        <v>11976</v>
      </c>
      <c r="OFW1" t="s">
        <v>11977</v>
      </c>
      <c r="OFX1" t="s">
        <v>11978</v>
      </c>
      <c r="OFY1" t="s">
        <v>11979</v>
      </c>
      <c r="OFZ1" t="s">
        <v>11980</v>
      </c>
      <c r="OGA1" t="s">
        <v>11981</v>
      </c>
      <c r="OGB1" t="s">
        <v>11982</v>
      </c>
      <c r="OGC1" t="s">
        <v>11983</v>
      </c>
      <c r="OGD1" t="s">
        <v>11984</v>
      </c>
      <c r="OGE1" t="s">
        <v>11985</v>
      </c>
      <c r="OGF1" t="s">
        <v>11986</v>
      </c>
      <c r="OGG1" t="s">
        <v>11987</v>
      </c>
      <c r="OGH1" t="s">
        <v>11988</v>
      </c>
      <c r="OGI1" t="s">
        <v>11989</v>
      </c>
      <c r="OGJ1" t="s">
        <v>11990</v>
      </c>
      <c r="OGK1" t="s">
        <v>11991</v>
      </c>
      <c r="OGL1" t="s">
        <v>11992</v>
      </c>
      <c r="OGM1" t="s">
        <v>11993</v>
      </c>
      <c r="OGN1" t="s">
        <v>11994</v>
      </c>
      <c r="OGO1" t="s">
        <v>11995</v>
      </c>
      <c r="OGP1" t="s">
        <v>11996</v>
      </c>
      <c r="OGQ1" t="s">
        <v>11997</v>
      </c>
      <c r="OGR1" t="s">
        <v>11998</v>
      </c>
      <c r="OGS1" t="s">
        <v>11999</v>
      </c>
      <c r="OGT1" t="s">
        <v>12000</v>
      </c>
      <c r="OGU1" t="s">
        <v>12001</v>
      </c>
      <c r="OGV1" t="s">
        <v>12002</v>
      </c>
      <c r="OGW1" t="s">
        <v>12003</v>
      </c>
      <c r="OGX1" t="s">
        <v>12004</v>
      </c>
      <c r="OGY1" t="s">
        <v>12005</v>
      </c>
      <c r="OGZ1" t="s">
        <v>12006</v>
      </c>
      <c r="OHA1" t="s">
        <v>12007</v>
      </c>
      <c r="OHB1" t="s">
        <v>12008</v>
      </c>
      <c r="OHC1" t="s">
        <v>12009</v>
      </c>
      <c r="OHD1" t="s">
        <v>12010</v>
      </c>
      <c r="OHE1" t="s">
        <v>12011</v>
      </c>
      <c r="OHF1" t="s">
        <v>12012</v>
      </c>
      <c r="OHG1" t="s">
        <v>12013</v>
      </c>
      <c r="OHH1" t="s">
        <v>12014</v>
      </c>
      <c r="OHI1" t="s">
        <v>12015</v>
      </c>
      <c r="OHJ1" t="s">
        <v>12016</v>
      </c>
      <c r="OHK1" t="s">
        <v>12017</v>
      </c>
      <c r="OHL1" t="s">
        <v>12018</v>
      </c>
      <c r="OHM1" t="s">
        <v>12019</v>
      </c>
      <c r="OHN1" t="s">
        <v>12020</v>
      </c>
      <c r="OHO1" t="s">
        <v>12021</v>
      </c>
      <c r="OHP1" t="s">
        <v>12022</v>
      </c>
      <c r="OHQ1" t="s">
        <v>12023</v>
      </c>
      <c r="OHR1" t="s">
        <v>12024</v>
      </c>
      <c r="OHS1" t="s">
        <v>12025</v>
      </c>
      <c r="OHT1" t="s">
        <v>12026</v>
      </c>
      <c r="OHU1" t="s">
        <v>12027</v>
      </c>
      <c r="OHV1" t="s">
        <v>12028</v>
      </c>
      <c r="OHW1" t="s">
        <v>12029</v>
      </c>
      <c r="OHX1" t="s">
        <v>12030</v>
      </c>
      <c r="OHY1" t="s">
        <v>12031</v>
      </c>
      <c r="OHZ1" t="s">
        <v>12032</v>
      </c>
      <c r="OIA1" t="s">
        <v>12033</v>
      </c>
      <c r="OIB1" t="s">
        <v>12034</v>
      </c>
      <c r="OIC1" t="s">
        <v>12035</v>
      </c>
      <c r="OID1" t="s">
        <v>12036</v>
      </c>
      <c r="OIE1" t="s">
        <v>12037</v>
      </c>
      <c r="OIF1" t="s">
        <v>12038</v>
      </c>
      <c r="OIG1" t="s">
        <v>12039</v>
      </c>
      <c r="OIH1" t="s">
        <v>12040</v>
      </c>
      <c r="OII1" t="s">
        <v>12041</v>
      </c>
      <c r="OIJ1" t="s">
        <v>12042</v>
      </c>
      <c r="OIK1" t="s">
        <v>12043</v>
      </c>
      <c r="OIL1" t="s">
        <v>12044</v>
      </c>
      <c r="OIM1" t="s">
        <v>12045</v>
      </c>
      <c r="OIN1" t="s">
        <v>12046</v>
      </c>
      <c r="OIO1" t="s">
        <v>12047</v>
      </c>
      <c r="OIP1" t="s">
        <v>12048</v>
      </c>
      <c r="OIQ1" t="s">
        <v>12049</v>
      </c>
      <c r="OIR1" t="s">
        <v>12050</v>
      </c>
      <c r="OIS1" t="s">
        <v>12051</v>
      </c>
      <c r="OIT1" t="s">
        <v>12052</v>
      </c>
      <c r="OIU1" t="s">
        <v>12053</v>
      </c>
      <c r="OIV1" t="s">
        <v>12054</v>
      </c>
      <c r="OIW1" t="s">
        <v>12055</v>
      </c>
      <c r="OIX1" t="s">
        <v>12056</v>
      </c>
      <c r="OIY1" t="s">
        <v>12057</v>
      </c>
      <c r="OIZ1" t="s">
        <v>12058</v>
      </c>
      <c r="OJA1" t="s">
        <v>12059</v>
      </c>
      <c r="OJB1" t="s">
        <v>12060</v>
      </c>
      <c r="OJC1" t="s">
        <v>12061</v>
      </c>
      <c r="OJD1" t="s">
        <v>12062</v>
      </c>
      <c r="OJE1" t="s">
        <v>12063</v>
      </c>
      <c r="OJF1" t="s">
        <v>12064</v>
      </c>
      <c r="OJG1" t="s">
        <v>12065</v>
      </c>
      <c r="OJH1" t="s">
        <v>12066</v>
      </c>
      <c r="OJI1" t="s">
        <v>12067</v>
      </c>
      <c r="OJJ1" t="s">
        <v>12068</v>
      </c>
      <c r="OJK1" t="s">
        <v>12069</v>
      </c>
      <c r="OJL1" t="s">
        <v>12070</v>
      </c>
      <c r="OJM1" t="s">
        <v>12071</v>
      </c>
      <c r="OJN1" t="s">
        <v>12072</v>
      </c>
      <c r="OJO1" t="s">
        <v>12073</v>
      </c>
      <c r="OJP1" t="s">
        <v>12074</v>
      </c>
      <c r="OJQ1" t="s">
        <v>12075</v>
      </c>
      <c r="OJR1" t="s">
        <v>12076</v>
      </c>
      <c r="OJS1" t="s">
        <v>12077</v>
      </c>
      <c r="OJT1" t="s">
        <v>12078</v>
      </c>
      <c r="OJU1" t="s">
        <v>12079</v>
      </c>
      <c r="OJV1" t="s">
        <v>12080</v>
      </c>
      <c r="OJW1" t="s">
        <v>12081</v>
      </c>
      <c r="OJX1" t="s">
        <v>12082</v>
      </c>
      <c r="OJY1" t="s">
        <v>12083</v>
      </c>
      <c r="OJZ1" t="s">
        <v>12084</v>
      </c>
      <c r="OKA1" t="s">
        <v>12085</v>
      </c>
      <c r="OKB1" t="s">
        <v>12086</v>
      </c>
      <c r="OKC1" t="s">
        <v>12087</v>
      </c>
      <c r="OKD1" t="s">
        <v>12088</v>
      </c>
      <c r="OKE1" t="s">
        <v>12089</v>
      </c>
      <c r="OKF1" t="s">
        <v>12090</v>
      </c>
      <c r="OKG1" t="s">
        <v>12091</v>
      </c>
      <c r="OKH1" t="s">
        <v>12092</v>
      </c>
      <c r="OKI1" t="s">
        <v>12093</v>
      </c>
      <c r="OKJ1" t="s">
        <v>12094</v>
      </c>
      <c r="OKK1" t="s">
        <v>12095</v>
      </c>
      <c r="OKL1" t="s">
        <v>12096</v>
      </c>
      <c r="OKM1" t="s">
        <v>12097</v>
      </c>
      <c r="OKN1" t="s">
        <v>12098</v>
      </c>
      <c r="OKO1" t="s">
        <v>12099</v>
      </c>
      <c r="OKP1" t="s">
        <v>12100</v>
      </c>
      <c r="OKQ1" t="s">
        <v>12101</v>
      </c>
      <c r="OKR1" t="s">
        <v>12102</v>
      </c>
      <c r="OKS1" t="s">
        <v>12103</v>
      </c>
      <c r="OKT1" t="s">
        <v>12104</v>
      </c>
      <c r="OKU1" t="s">
        <v>12105</v>
      </c>
      <c r="OKV1" t="s">
        <v>12106</v>
      </c>
      <c r="OKW1" t="s">
        <v>12107</v>
      </c>
      <c r="OKX1" t="s">
        <v>12108</v>
      </c>
      <c r="OKY1" t="s">
        <v>12109</v>
      </c>
      <c r="OKZ1" t="s">
        <v>12110</v>
      </c>
      <c r="OLA1" t="s">
        <v>12111</v>
      </c>
      <c r="OLB1" t="s">
        <v>12112</v>
      </c>
      <c r="OLC1" t="s">
        <v>12113</v>
      </c>
      <c r="OLD1" t="s">
        <v>12114</v>
      </c>
      <c r="OLE1" t="s">
        <v>12115</v>
      </c>
      <c r="OLF1" t="s">
        <v>12116</v>
      </c>
      <c r="OLG1" t="s">
        <v>12117</v>
      </c>
      <c r="OLH1" t="s">
        <v>12118</v>
      </c>
      <c r="OLI1" t="s">
        <v>12119</v>
      </c>
      <c r="OLJ1" t="s">
        <v>12120</v>
      </c>
      <c r="OLK1" t="s">
        <v>12121</v>
      </c>
      <c r="OLL1" t="s">
        <v>12122</v>
      </c>
      <c r="OLM1" t="s">
        <v>12123</v>
      </c>
      <c r="OLN1" t="s">
        <v>12124</v>
      </c>
      <c r="OLO1" t="s">
        <v>12125</v>
      </c>
      <c r="OLP1" t="s">
        <v>12126</v>
      </c>
      <c r="OLQ1" t="s">
        <v>12127</v>
      </c>
      <c r="OLR1" t="s">
        <v>12128</v>
      </c>
      <c r="OLS1" t="s">
        <v>12129</v>
      </c>
      <c r="OLT1" t="s">
        <v>12130</v>
      </c>
      <c r="OLU1" t="s">
        <v>12131</v>
      </c>
      <c r="OLV1" t="s">
        <v>12132</v>
      </c>
      <c r="OLW1" t="s">
        <v>12133</v>
      </c>
      <c r="OLX1" t="s">
        <v>12134</v>
      </c>
      <c r="OLY1" t="s">
        <v>12135</v>
      </c>
      <c r="OLZ1" t="s">
        <v>12136</v>
      </c>
      <c r="OMA1" t="s">
        <v>12137</v>
      </c>
      <c r="OMB1" t="s">
        <v>12138</v>
      </c>
      <c r="OMC1" t="s">
        <v>12139</v>
      </c>
      <c r="OMD1" t="s">
        <v>12140</v>
      </c>
      <c r="OME1" t="s">
        <v>12141</v>
      </c>
      <c r="OMF1" t="s">
        <v>12142</v>
      </c>
      <c r="OMG1" t="s">
        <v>12143</v>
      </c>
      <c r="OMH1" t="s">
        <v>12144</v>
      </c>
      <c r="OMI1" t="s">
        <v>12145</v>
      </c>
      <c r="OMJ1" t="s">
        <v>12146</v>
      </c>
      <c r="OMK1" t="s">
        <v>12147</v>
      </c>
      <c r="OML1" t="s">
        <v>12148</v>
      </c>
      <c r="OMM1" t="s">
        <v>12149</v>
      </c>
      <c r="OMN1" t="s">
        <v>12150</v>
      </c>
      <c r="OMO1" t="s">
        <v>12151</v>
      </c>
      <c r="OMP1" t="s">
        <v>12152</v>
      </c>
      <c r="OMQ1" t="s">
        <v>12153</v>
      </c>
      <c r="OMR1" t="s">
        <v>12154</v>
      </c>
      <c r="OMS1" t="s">
        <v>12155</v>
      </c>
      <c r="OMT1" t="s">
        <v>12156</v>
      </c>
      <c r="OMU1" t="s">
        <v>12157</v>
      </c>
      <c r="OMV1" t="s">
        <v>12158</v>
      </c>
      <c r="OMW1" t="s">
        <v>12159</v>
      </c>
      <c r="OMX1" t="s">
        <v>12160</v>
      </c>
      <c r="OMY1" t="s">
        <v>12161</v>
      </c>
      <c r="OMZ1" t="s">
        <v>12162</v>
      </c>
      <c r="ONA1" t="s">
        <v>12163</v>
      </c>
      <c r="ONB1" t="s">
        <v>12164</v>
      </c>
      <c r="ONC1" t="s">
        <v>12165</v>
      </c>
      <c r="OND1" t="s">
        <v>12166</v>
      </c>
      <c r="ONE1" t="s">
        <v>12167</v>
      </c>
      <c r="ONF1" t="s">
        <v>12168</v>
      </c>
      <c r="ONG1" t="s">
        <v>12169</v>
      </c>
      <c r="ONH1" t="s">
        <v>12170</v>
      </c>
      <c r="ONI1" t="s">
        <v>12171</v>
      </c>
      <c r="ONJ1" t="s">
        <v>12172</v>
      </c>
      <c r="ONK1" t="s">
        <v>12173</v>
      </c>
      <c r="ONL1" t="s">
        <v>12174</v>
      </c>
      <c r="ONM1" t="s">
        <v>12175</v>
      </c>
      <c r="ONN1" t="s">
        <v>12176</v>
      </c>
      <c r="ONO1" t="s">
        <v>12177</v>
      </c>
      <c r="ONP1" t="s">
        <v>12178</v>
      </c>
      <c r="ONQ1" t="s">
        <v>12179</v>
      </c>
      <c r="ONR1" t="s">
        <v>12180</v>
      </c>
      <c r="ONS1" t="s">
        <v>12181</v>
      </c>
      <c r="ONT1" t="s">
        <v>12182</v>
      </c>
      <c r="ONU1" t="s">
        <v>12183</v>
      </c>
      <c r="ONV1" t="s">
        <v>12184</v>
      </c>
      <c r="ONW1" t="s">
        <v>12185</v>
      </c>
      <c r="ONX1" t="s">
        <v>12186</v>
      </c>
      <c r="ONY1" t="s">
        <v>12187</v>
      </c>
      <c r="ONZ1" t="s">
        <v>12188</v>
      </c>
      <c r="OOA1" t="s">
        <v>12189</v>
      </c>
      <c r="OOB1" t="s">
        <v>12190</v>
      </c>
      <c r="OOC1" t="s">
        <v>12191</v>
      </c>
      <c r="OOD1" t="s">
        <v>12192</v>
      </c>
      <c r="OOE1" t="s">
        <v>12193</v>
      </c>
      <c r="OOF1" t="s">
        <v>12194</v>
      </c>
      <c r="OOG1" t="s">
        <v>12195</v>
      </c>
      <c r="OOH1" t="s">
        <v>12196</v>
      </c>
      <c r="OOI1" t="s">
        <v>12197</v>
      </c>
      <c r="OOJ1" t="s">
        <v>12198</v>
      </c>
      <c r="OOK1" t="s">
        <v>12199</v>
      </c>
      <c r="OOL1" t="s">
        <v>12200</v>
      </c>
      <c r="OOM1" t="s">
        <v>12201</v>
      </c>
      <c r="OON1" t="s">
        <v>12202</v>
      </c>
      <c r="OOO1" t="s">
        <v>12203</v>
      </c>
      <c r="OOP1" t="s">
        <v>12204</v>
      </c>
      <c r="OOQ1" t="s">
        <v>12205</v>
      </c>
      <c r="OOR1" t="s">
        <v>12206</v>
      </c>
      <c r="OOS1" t="s">
        <v>12207</v>
      </c>
      <c r="OOT1" t="s">
        <v>12208</v>
      </c>
      <c r="OOU1" t="s">
        <v>12209</v>
      </c>
      <c r="OOV1" t="s">
        <v>12210</v>
      </c>
      <c r="OOW1" t="s">
        <v>12211</v>
      </c>
      <c r="OOX1" t="s">
        <v>12212</v>
      </c>
      <c r="OOY1" t="s">
        <v>12213</v>
      </c>
      <c r="OOZ1" t="s">
        <v>12214</v>
      </c>
      <c r="OPA1" t="s">
        <v>12215</v>
      </c>
      <c r="OPB1" t="s">
        <v>12216</v>
      </c>
      <c r="OPC1" t="s">
        <v>12217</v>
      </c>
      <c r="OPD1" t="s">
        <v>12218</v>
      </c>
      <c r="OPE1" t="s">
        <v>12219</v>
      </c>
      <c r="OPF1" t="s">
        <v>12220</v>
      </c>
      <c r="OPG1" t="s">
        <v>12221</v>
      </c>
      <c r="OPH1" t="s">
        <v>12222</v>
      </c>
      <c r="OPI1" t="s">
        <v>12223</v>
      </c>
      <c r="OPJ1" t="s">
        <v>12224</v>
      </c>
      <c r="OPK1" t="s">
        <v>12225</v>
      </c>
      <c r="OPL1" t="s">
        <v>12226</v>
      </c>
      <c r="OPM1" t="s">
        <v>12227</v>
      </c>
      <c r="OPN1" t="s">
        <v>12228</v>
      </c>
      <c r="OPO1" t="s">
        <v>12229</v>
      </c>
      <c r="OPP1" t="s">
        <v>12230</v>
      </c>
      <c r="OPQ1" t="s">
        <v>12231</v>
      </c>
      <c r="OPR1" t="s">
        <v>12232</v>
      </c>
      <c r="OPS1" t="s">
        <v>12233</v>
      </c>
      <c r="OPT1" t="s">
        <v>12234</v>
      </c>
      <c r="OPU1" t="s">
        <v>12235</v>
      </c>
      <c r="OPV1" t="s">
        <v>12236</v>
      </c>
      <c r="OPW1" t="s">
        <v>12237</v>
      </c>
      <c r="OPX1" t="s">
        <v>12238</v>
      </c>
      <c r="OPY1" t="s">
        <v>12239</v>
      </c>
      <c r="OPZ1" t="s">
        <v>12240</v>
      </c>
      <c r="OQA1" t="s">
        <v>12241</v>
      </c>
      <c r="OQB1" t="s">
        <v>12242</v>
      </c>
      <c r="OQC1" t="s">
        <v>12243</v>
      </c>
      <c r="OQD1" t="s">
        <v>12244</v>
      </c>
      <c r="OQE1" t="s">
        <v>12245</v>
      </c>
      <c r="OQF1" t="s">
        <v>12246</v>
      </c>
      <c r="OQG1" t="s">
        <v>12247</v>
      </c>
      <c r="OQH1" t="s">
        <v>12248</v>
      </c>
      <c r="OQI1" t="s">
        <v>12249</v>
      </c>
      <c r="OQJ1" t="s">
        <v>12250</v>
      </c>
      <c r="OQK1" t="s">
        <v>12251</v>
      </c>
      <c r="OQL1" t="s">
        <v>12252</v>
      </c>
      <c r="OQM1" t="s">
        <v>12253</v>
      </c>
      <c r="OQN1" t="s">
        <v>12254</v>
      </c>
      <c r="OQO1" t="s">
        <v>12255</v>
      </c>
      <c r="OQP1" t="s">
        <v>12256</v>
      </c>
      <c r="OQQ1" t="s">
        <v>12257</v>
      </c>
      <c r="OQR1" t="s">
        <v>12258</v>
      </c>
      <c r="OQS1" t="s">
        <v>12259</v>
      </c>
      <c r="OQT1" t="s">
        <v>12260</v>
      </c>
      <c r="OQU1" t="s">
        <v>12261</v>
      </c>
      <c r="OQV1" t="s">
        <v>12262</v>
      </c>
      <c r="OQW1" t="s">
        <v>12263</v>
      </c>
      <c r="OQX1" t="s">
        <v>12264</v>
      </c>
      <c r="OQY1" t="s">
        <v>12265</v>
      </c>
      <c r="OQZ1" t="s">
        <v>12266</v>
      </c>
      <c r="ORA1" t="s">
        <v>12267</v>
      </c>
      <c r="ORB1" t="s">
        <v>12268</v>
      </c>
      <c r="ORC1" t="s">
        <v>12269</v>
      </c>
      <c r="ORD1" t="s">
        <v>12270</v>
      </c>
      <c r="ORE1" t="s">
        <v>12271</v>
      </c>
      <c r="ORF1" t="s">
        <v>12272</v>
      </c>
      <c r="ORG1" t="s">
        <v>12273</v>
      </c>
      <c r="ORH1" t="s">
        <v>12274</v>
      </c>
      <c r="ORI1" t="s">
        <v>12275</v>
      </c>
      <c r="ORJ1" t="s">
        <v>12276</v>
      </c>
      <c r="ORK1" t="s">
        <v>12277</v>
      </c>
      <c r="ORL1" t="s">
        <v>12278</v>
      </c>
      <c r="ORM1" t="s">
        <v>12279</v>
      </c>
      <c r="ORN1" t="s">
        <v>12280</v>
      </c>
      <c r="ORO1" t="s">
        <v>12281</v>
      </c>
      <c r="ORP1" t="s">
        <v>12282</v>
      </c>
      <c r="ORQ1" t="s">
        <v>12283</v>
      </c>
      <c r="ORR1" t="s">
        <v>12284</v>
      </c>
      <c r="ORS1" t="s">
        <v>12285</v>
      </c>
      <c r="ORT1" t="s">
        <v>12286</v>
      </c>
      <c r="ORU1" t="s">
        <v>12287</v>
      </c>
      <c r="ORV1" t="s">
        <v>12288</v>
      </c>
      <c r="ORW1" t="s">
        <v>12289</v>
      </c>
      <c r="ORX1" t="s">
        <v>12290</v>
      </c>
      <c r="ORY1" t="s">
        <v>12291</v>
      </c>
      <c r="ORZ1" t="s">
        <v>12292</v>
      </c>
      <c r="OSA1" t="s">
        <v>12293</v>
      </c>
      <c r="OSB1" t="s">
        <v>12294</v>
      </c>
      <c r="OSC1" t="s">
        <v>12295</v>
      </c>
      <c r="OSD1" t="s">
        <v>12296</v>
      </c>
      <c r="OSE1" t="s">
        <v>12297</v>
      </c>
      <c r="OSF1" t="s">
        <v>12298</v>
      </c>
      <c r="OSG1" t="s">
        <v>12299</v>
      </c>
      <c r="OSH1" t="s">
        <v>12300</v>
      </c>
      <c r="OSI1" t="s">
        <v>12301</v>
      </c>
      <c r="OSJ1" t="s">
        <v>12302</v>
      </c>
      <c r="OSK1" t="s">
        <v>12303</v>
      </c>
      <c r="OSL1" t="s">
        <v>12304</v>
      </c>
      <c r="OSM1" t="s">
        <v>12305</v>
      </c>
      <c r="OSN1" t="s">
        <v>12306</v>
      </c>
      <c r="OSO1" t="s">
        <v>12307</v>
      </c>
      <c r="OSP1" t="s">
        <v>12308</v>
      </c>
      <c r="OSQ1" t="s">
        <v>12309</v>
      </c>
      <c r="OSR1" t="s">
        <v>12310</v>
      </c>
      <c r="OSS1" t="s">
        <v>12311</v>
      </c>
      <c r="OST1" t="s">
        <v>12312</v>
      </c>
      <c r="OSU1" t="s">
        <v>12313</v>
      </c>
      <c r="OSV1" t="s">
        <v>12314</v>
      </c>
      <c r="OSW1" t="s">
        <v>12315</v>
      </c>
      <c r="OSX1" t="s">
        <v>12316</v>
      </c>
      <c r="OSY1" t="s">
        <v>12317</v>
      </c>
      <c r="OSZ1" t="s">
        <v>12318</v>
      </c>
      <c r="OTA1" t="s">
        <v>12319</v>
      </c>
      <c r="OTB1" t="s">
        <v>12320</v>
      </c>
      <c r="OTC1" t="s">
        <v>12321</v>
      </c>
      <c r="OTD1" t="s">
        <v>12322</v>
      </c>
      <c r="OTE1" t="s">
        <v>12323</v>
      </c>
      <c r="OTF1" t="s">
        <v>12324</v>
      </c>
      <c r="OTG1" t="s">
        <v>12325</v>
      </c>
      <c r="OTH1" t="s">
        <v>12326</v>
      </c>
      <c r="OTI1" t="s">
        <v>12327</v>
      </c>
      <c r="OTJ1" t="s">
        <v>12328</v>
      </c>
      <c r="OTK1" t="s">
        <v>12329</v>
      </c>
      <c r="OTL1" t="s">
        <v>12330</v>
      </c>
      <c r="OTM1" t="s">
        <v>12331</v>
      </c>
      <c r="OTN1" t="s">
        <v>12332</v>
      </c>
      <c r="OTO1" t="s">
        <v>12333</v>
      </c>
      <c r="OTP1" t="s">
        <v>12334</v>
      </c>
      <c r="OTQ1" t="s">
        <v>12335</v>
      </c>
      <c r="OTR1" t="s">
        <v>12336</v>
      </c>
      <c r="OTS1" t="s">
        <v>12337</v>
      </c>
      <c r="OTT1" t="s">
        <v>12338</v>
      </c>
      <c r="OTU1" t="s">
        <v>12339</v>
      </c>
      <c r="OTV1" t="s">
        <v>12340</v>
      </c>
      <c r="OTW1" t="s">
        <v>12341</v>
      </c>
      <c r="OTX1" t="s">
        <v>12342</v>
      </c>
      <c r="OTY1" t="s">
        <v>12343</v>
      </c>
      <c r="OTZ1" t="s">
        <v>12344</v>
      </c>
      <c r="OUA1" t="s">
        <v>12345</v>
      </c>
      <c r="OUB1" t="s">
        <v>12346</v>
      </c>
      <c r="OUC1" t="s">
        <v>12347</v>
      </c>
      <c r="OUD1" t="s">
        <v>12348</v>
      </c>
      <c r="OUE1" t="s">
        <v>12349</v>
      </c>
      <c r="OUF1" t="s">
        <v>12350</v>
      </c>
      <c r="OUG1" t="s">
        <v>12351</v>
      </c>
      <c r="OUH1" t="s">
        <v>12352</v>
      </c>
      <c r="OUI1" t="s">
        <v>12353</v>
      </c>
      <c r="OUJ1" t="s">
        <v>12354</v>
      </c>
      <c r="OUK1" t="s">
        <v>12355</v>
      </c>
      <c r="OUL1" t="s">
        <v>12356</v>
      </c>
      <c r="OUM1" t="s">
        <v>12357</v>
      </c>
      <c r="OUN1" t="s">
        <v>12358</v>
      </c>
      <c r="OUO1" t="s">
        <v>12359</v>
      </c>
      <c r="OUP1" t="s">
        <v>12360</v>
      </c>
      <c r="OUQ1" t="s">
        <v>12361</v>
      </c>
      <c r="OUR1" t="s">
        <v>12362</v>
      </c>
      <c r="OUS1" t="s">
        <v>12363</v>
      </c>
      <c r="OUT1" t="s">
        <v>12364</v>
      </c>
      <c r="OUU1" t="s">
        <v>12365</v>
      </c>
      <c r="OUV1" t="s">
        <v>12366</v>
      </c>
      <c r="OUW1" t="s">
        <v>12367</v>
      </c>
      <c r="OUX1" t="s">
        <v>12368</v>
      </c>
      <c r="OUY1" t="s">
        <v>12369</v>
      </c>
      <c r="OUZ1" t="s">
        <v>12370</v>
      </c>
      <c r="OVA1" t="s">
        <v>12371</v>
      </c>
      <c r="OVB1" t="s">
        <v>12372</v>
      </c>
      <c r="OVC1" t="s">
        <v>12373</v>
      </c>
      <c r="OVD1" t="s">
        <v>12374</v>
      </c>
      <c r="OVE1" t="s">
        <v>12375</v>
      </c>
      <c r="OVF1" t="s">
        <v>12376</v>
      </c>
      <c r="OVG1" t="s">
        <v>12377</v>
      </c>
      <c r="OVH1" t="s">
        <v>12378</v>
      </c>
      <c r="OVI1" t="s">
        <v>12379</v>
      </c>
      <c r="OVJ1" t="s">
        <v>12380</v>
      </c>
      <c r="OVK1" t="s">
        <v>12381</v>
      </c>
      <c r="OVL1" t="s">
        <v>12382</v>
      </c>
      <c r="OVM1" t="s">
        <v>12383</v>
      </c>
      <c r="OVN1" t="s">
        <v>12384</v>
      </c>
      <c r="OVO1" t="s">
        <v>12385</v>
      </c>
      <c r="OVP1" t="s">
        <v>12386</v>
      </c>
      <c r="OVQ1" t="s">
        <v>12387</v>
      </c>
      <c r="OVR1" t="s">
        <v>12388</v>
      </c>
      <c r="OVS1" t="s">
        <v>12389</v>
      </c>
      <c r="OVT1" t="s">
        <v>12390</v>
      </c>
      <c r="OVU1" t="s">
        <v>12391</v>
      </c>
      <c r="OVV1" t="s">
        <v>12392</v>
      </c>
      <c r="OVW1" t="s">
        <v>12393</v>
      </c>
      <c r="OVX1" t="s">
        <v>12394</v>
      </c>
      <c r="OVY1" t="s">
        <v>12395</v>
      </c>
      <c r="OVZ1" t="s">
        <v>12396</v>
      </c>
      <c r="OWA1" t="s">
        <v>12397</v>
      </c>
      <c r="OWB1" t="s">
        <v>12398</v>
      </c>
      <c r="OWC1" t="s">
        <v>12399</v>
      </c>
      <c r="OWD1" t="s">
        <v>12400</v>
      </c>
      <c r="OWE1" t="s">
        <v>12401</v>
      </c>
      <c r="OWF1" t="s">
        <v>12402</v>
      </c>
      <c r="OWG1" t="s">
        <v>12403</v>
      </c>
      <c r="OWH1" t="s">
        <v>12404</v>
      </c>
      <c r="OWI1" t="s">
        <v>12405</v>
      </c>
      <c r="OWJ1" t="s">
        <v>12406</v>
      </c>
      <c r="OWK1" t="s">
        <v>12407</v>
      </c>
      <c r="OWL1" t="s">
        <v>12408</v>
      </c>
      <c r="OWM1" t="s">
        <v>12409</v>
      </c>
      <c r="OWN1" t="s">
        <v>12410</v>
      </c>
      <c r="OWO1" t="s">
        <v>12411</v>
      </c>
      <c r="OWP1" t="s">
        <v>12412</v>
      </c>
      <c r="OWQ1" t="s">
        <v>12413</v>
      </c>
      <c r="OWR1" t="s">
        <v>12414</v>
      </c>
      <c r="OWS1" t="s">
        <v>12415</v>
      </c>
      <c r="OWT1" t="s">
        <v>12416</v>
      </c>
      <c r="OWU1" t="s">
        <v>12417</v>
      </c>
      <c r="OWV1" t="s">
        <v>12418</v>
      </c>
      <c r="OWW1" t="s">
        <v>12419</v>
      </c>
      <c r="OWX1" t="s">
        <v>12420</v>
      </c>
      <c r="OWY1" t="s">
        <v>12421</v>
      </c>
      <c r="OWZ1" t="s">
        <v>12422</v>
      </c>
      <c r="OXA1" t="s">
        <v>12423</v>
      </c>
      <c r="OXB1" t="s">
        <v>12424</v>
      </c>
      <c r="OXC1" t="s">
        <v>12425</v>
      </c>
      <c r="OXD1" t="s">
        <v>12426</v>
      </c>
      <c r="OXE1" t="s">
        <v>12427</v>
      </c>
      <c r="OXF1" t="s">
        <v>12428</v>
      </c>
      <c r="OXG1" t="s">
        <v>12429</v>
      </c>
      <c r="OXH1" t="s">
        <v>12430</v>
      </c>
      <c r="OXI1" t="s">
        <v>12431</v>
      </c>
      <c r="OXJ1" t="s">
        <v>12432</v>
      </c>
      <c r="OXK1" t="s">
        <v>12433</v>
      </c>
      <c r="OXL1" t="s">
        <v>12434</v>
      </c>
      <c r="OXM1" t="s">
        <v>12435</v>
      </c>
      <c r="OXN1" t="s">
        <v>12436</v>
      </c>
      <c r="OXO1" t="s">
        <v>12437</v>
      </c>
      <c r="OXP1" t="s">
        <v>12438</v>
      </c>
      <c r="OXQ1" t="s">
        <v>12439</v>
      </c>
      <c r="OXR1" t="s">
        <v>12440</v>
      </c>
      <c r="OXS1" t="s">
        <v>12441</v>
      </c>
      <c r="OXT1" t="s">
        <v>12442</v>
      </c>
      <c r="OXU1" t="s">
        <v>12443</v>
      </c>
      <c r="OXV1" t="s">
        <v>12444</v>
      </c>
      <c r="OXW1" t="s">
        <v>12445</v>
      </c>
      <c r="OXX1" t="s">
        <v>12446</v>
      </c>
      <c r="OXY1" t="s">
        <v>12447</v>
      </c>
      <c r="OXZ1" t="s">
        <v>12448</v>
      </c>
      <c r="OYA1" t="s">
        <v>12449</v>
      </c>
      <c r="OYB1" t="s">
        <v>12450</v>
      </c>
      <c r="OYC1" t="s">
        <v>12451</v>
      </c>
      <c r="OYD1" t="s">
        <v>12452</v>
      </c>
      <c r="OYE1" t="s">
        <v>12453</v>
      </c>
      <c r="OYF1" t="s">
        <v>12454</v>
      </c>
      <c r="OYG1" t="s">
        <v>12455</v>
      </c>
      <c r="OYH1" t="s">
        <v>12456</v>
      </c>
      <c r="OYI1" t="s">
        <v>12457</v>
      </c>
      <c r="OYJ1" t="s">
        <v>12458</v>
      </c>
      <c r="OYK1" t="s">
        <v>12459</v>
      </c>
      <c r="OYL1" t="s">
        <v>12460</v>
      </c>
      <c r="OYM1" t="s">
        <v>12461</v>
      </c>
      <c r="OYN1" t="s">
        <v>12462</v>
      </c>
      <c r="OYO1" t="s">
        <v>12463</v>
      </c>
      <c r="OYP1" t="s">
        <v>12464</v>
      </c>
      <c r="OYQ1" t="s">
        <v>12465</v>
      </c>
      <c r="OYR1" t="s">
        <v>12466</v>
      </c>
      <c r="OYS1" t="s">
        <v>12467</v>
      </c>
      <c r="OYT1" t="s">
        <v>12468</v>
      </c>
      <c r="OYU1" t="s">
        <v>12469</v>
      </c>
      <c r="OYV1" t="s">
        <v>12470</v>
      </c>
      <c r="OYW1" t="s">
        <v>12471</v>
      </c>
      <c r="OYX1" t="s">
        <v>12472</v>
      </c>
      <c r="OYY1" t="s">
        <v>12473</v>
      </c>
      <c r="OYZ1" t="s">
        <v>12474</v>
      </c>
      <c r="OZA1" t="s">
        <v>12475</v>
      </c>
      <c r="OZB1" t="s">
        <v>12476</v>
      </c>
      <c r="OZC1" t="s">
        <v>12477</v>
      </c>
      <c r="OZD1" t="s">
        <v>12478</v>
      </c>
      <c r="OZE1" t="s">
        <v>12479</v>
      </c>
      <c r="OZF1" t="s">
        <v>12480</v>
      </c>
      <c r="OZG1" t="s">
        <v>12481</v>
      </c>
      <c r="OZH1" t="s">
        <v>12482</v>
      </c>
      <c r="OZI1" t="s">
        <v>12483</v>
      </c>
      <c r="OZJ1" t="s">
        <v>12484</v>
      </c>
      <c r="OZK1" t="s">
        <v>12485</v>
      </c>
      <c r="OZL1" t="s">
        <v>12486</v>
      </c>
      <c r="OZM1" t="s">
        <v>12487</v>
      </c>
      <c r="OZN1" t="s">
        <v>12488</v>
      </c>
      <c r="OZO1" t="s">
        <v>12489</v>
      </c>
      <c r="OZP1" t="s">
        <v>12490</v>
      </c>
      <c r="OZQ1" t="s">
        <v>12491</v>
      </c>
      <c r="OZR1" t="s">
        <v>12492</v>
      </c>
      <c r="OZS1" t="s">
        <v>12493</v>
      </c>
      <c r="OZT1" t="s">
        <v>12494</v>
      </c>
      <c r="OZU1" t="s">
        <v>12495</v>
      </c>
      <c r="OZV1" t="s">
        <v>12496</v>
      </c>
      <c r="OZW1" t="s">
        <v>12497</v>
      </c>
      <c r="OZX1" t="s">
        <v>12498</v>
      </c>
      <c r="OZY1" t="s">
        <v>12499</v>
      </c>
      <c r="OZZ1" t="s">
        <v>12500</v>
      </c>
      <c r="PAA1" t="s">
        <v>12501</v>
      </c>
      <c r="PAB1" t="s">
        <v>12502</v>
      </c>
      <c r="PAC1" t="s">
        <v>12503</v>
      </c>
      <c r="PAD1" t="s">
        <v>12504</v>
      </c>
      <c r="PAE1" t="s">
        <v>12505</v>
      </c>
      <c r="PAF1" t="s">
        <v>12506</v>
      </c>
      <c r="PAG1" t="s">
        <v>12507</v>
      </c>
      <c r="PAH1" t="s">
        <v>12508</v>
      </c>
      <c r="PAI1" t="s">
        <v>12509</v>
      </c>
      <c r="PAJ1" t="s">
        <v>12510</v>
      </c>
      <c r="PAK1" t="s">
        <v>12511</v>
      </c>
      <c r="PAL1" t="s">
        <v>12512</v>
      </c>
      <c r="PAM1" t="s">
        <v>12513</v>
      </c>
      <c r="PAN1" t="s">
        <v>12514</v>
      </c>
      <c r="PAO1" t="s">
        <v>12515</v>
      </c>
      <c r="PAP1" t="s">
        <v>12516</v>
      </c>
      <c r="PAQ1" t="s">
        <v>12517</v>
      </c>
      <c r="PAR1" t="s">
        <v>12518</v>
      </c>
      <c r="PAS1" t="s">
        <v>12519</v>
      </c>
      <c r="PAT1" t="s">
        <v>12520</v>
      </c>
      <c r="PAU1" t="s">
        <v>12521</v>
      </c>
      <c r="PAV1" t="s">
        <v>12522</v>
      </c>
      <c r="PAW1" t="s">
        <v>12523</v>
      </c>
      <c r="PAX1" t="s">
        <v>12524</v>
      </c>
      <c r="PAY1" t="s">
        <v>12525</v>
      </c>
      <c r="PAZ1" t="s">
        <v>12526</v>
      </c>
      <c r="PBA1" t="s">
        <v>12527</v>
      </c>
      <c r="PBB1" t="s">
        <v>12528</v>
      </c>
      <c r="PBC1" t="s">
        <v>12529</v>
      </c>
      <c r="PBD1" t="s">
        <v>12530</v>
      </c>
      <c r="PBE1" t="s">
        <v>12531</v>
      </c>
      <c r="PBF1" t="s">
        <v>12532</v>
      </c>
      <c r="PBG1" t="s">
        <v>12533</v>
      </c>
      <c r="PBH1" t="s">
        <v>12534</v>
      </c>
      <c r="PBI1" t="s">
        <v>12535</v>
      </c>
      <c r="PBJ1" t="s">
        <v>12536</v>
      </c>
      <c r="PBK1" t="s">
        <v>12537</v>
      </c>
      <c r="PBL1" t="s">
        <v>12538</v>
      </c>
      <c r="PBM1" t="s">
        <v>12539</v>
      </c>
      <c r="PBN1" t="s">
        <v>12540</v>
      </c>
      <c r="PBO1" t="s">
        <v>12541</v>
      </c>
      <c r="PBP1" t="s">
        <v>12542</v>
      </c>
      <c r="PBQ1" t="s">
        <v>12543</v>
      </c>
      <c r="PBR1" t="s">
        <v>12544</v>
      </c>
      <c r="PBS1" t="s">
        <v>12545</v>
      </c>
      <c r="PBT1" t="s">
        <v>12546</v>
      </c>
      <c r="PBU1" t="s">
        <v>12547</v>
      </c>
      <c r="PBV1" t="s">
        <v>12548</v>
      </c>
      <c r="PBW1" t="s">
        <v>12549</v>
      </c>
      <c r="PBX1" t="s">
        <v>12550</v>
      </c>
      <c r="PBY1" t="s">
        <v>12551</v>
      </c>
      <c r="PBZ1" t="s">
        <v>12552</v>
      </c>
      <c r="PCA1" t="s">
        <v>12553</v>
      </c>
      <c r="PCB1" t="s">
        <v>12554</v>
      </c>
      <c r="PCC1" t="s">
        <v>12555</v>
      </c>
      <c r="PCD1" t="s">
        <v>12556</v>
      </c>
      <c r="PCE1" t="s">
        <v>12557</v>
      </c>
      <c r="PCF1" t="s">
        <v>12558</v>
      </c>
      <c r="PCG1" t="s">
        <v>12559</v>
      </c>
      <c r="PCH1" t="s">
        <v>12560</v>
      </c>
      <c r="PCI1" t="s">
        <v>12561</v>
      </c>
      <c r="PCJ1" t="s">
        <v>12562</v>
      </c>
      <c r="PCK1" t="s">
        <v>12563</v>
      </c>
      <c r="PCL1" t="s">
        <v>12564</v>
      </c>
      <c r="PCM1" t="s">
        <v>12565</v>
      </c>
      <c r="PCN1" t="s">
        <v>12566</v>
      </c>
      <c r="PCO1" t="s">
        <v>12567</v>
      </c>
      <c r="PCP1" t="s">
        <v>12568</v>
      </c>
      <c r="PCQ1" t="s">
        <v>12569</v>
      </c>
      <c r="PCR1" t="s">
        <v>12570</v>
      </c>
      <c r="PCS1" t="s">
        <v>12571</v>
      </c>
      <c r="PCT1" t="s">
        <v>12572</v>
      </c>
      <c r="PCU1" t="s">
        <v>12573</v>
      </c>
      <c r="PCV1" t="s">
        <v>12574</v>
      </c>
      <c r="PCW1" t="s">
        <v>12575</v>
      </c>
      <c r="PCX1" t="s">
        <v>12576</v>
      </c>
      <c r="PCY1" t="s">
        <v>12577</v>
      </c>
      <c r="PCZ1" t="s">
        <v>12578</v>
      </c>
      <c r="PDA1" t="s">
        <v>12579</v>
      </c>
      <c r="PDB1" t="s">
        <v>12580</v>
      </c>
      <c r="PDC1" t="s">
        <v>12581</v>
      </c>
      <c r="PDD1" t="s">
        <v>12582</v>
      </c>
      <c r="PDE1" t="s">
        <v>12583</v>
      </c>
      <c r="PDF1" t="s">
        <v>12584</v>
      </c>
      <c r="PDG1" t="s">
        <v>12585</v>
      </c>
      <c r="PDH1" t="s">
        <v>12586</v>
      </c>
      <c r="PDI1" t="s">
        <v>12587</v>
      </c>
      <c r="PDJ1" t="s">
        <v>12588</v>
      </c>
      <c r="PDK1" t="s">
        <v>12589</v>
      </c>
      <c r="PDL1" t="s">
        <v>12590</v>
      </c>
      <c r="PDM1" t="s">
        <v>12591</v>
      </c>
      <c r="PDN1" t="s">
        <v>12592</v>
      </c>
      <c r="PDO1" t="s">
        <v>12593</v>
      </c>
      <c r="PDP1" t="s">
        <v>12594</v>
      </c>
      <c r="PDQ1" t="s">
        <v>12595</v>
      </c>
      <c r="PDR1" t="s">
        <v>12596</v>
      </c>
      <c r="PDS1" t="s">
        <v>12597</v>
      </c>
      <c r="PDT1" t="s">
        <v>12598</v>
      </c>
      <c r="PDU1" t="s">
        <v>12599</v>
      </c>
      <c r="PDV1" t="s">
        <v>12600</v>
      </c>
      <c r="PDW1" t="s">
        <v>12601</v>
      </c>
      <c r="PDX1" t="s">
        <v>12602</v>
      </c>
      <c r="PDY1" t="s">
        <v>12603</v>
      </c>
      <c r="PDZ1" t="s">
        <v>12604</v>
      </c>
      <c r="PEA1" t="s">
        <v>12605</v>
      </c>
      <c r="PEB1" t="s">
        <v>12606</v>
      </c>
      <c r="PEC1" t="s">
        <v>12607</v>
      </c>
      <c r="PED1" t="s">
        <v>12608</v>
      </c>
      <c r="PEE1" t="s">
        <v>12609</v>
      </c>
      <c r="PEF1" t="s">
        <v>12610</v>
      </c>
      <c r="PEG1" t="s">
        <v>12611</v>
      </c>
      <c r="PEH1" t="s">
        <v>12612</v>
      </c>
      <c r="PEI1" t="s">
        <v>12613</v>
      </c>
      <c r="PEJ1" t="s">
        <v>12614</v>
      </c>
      <c r="PEK1" t="s">
        <v>12615</v>
      </c>
      <c r="PEL1" t="s">
        <v>12616</v>
      </c>
      <c r="PEM1" t="s">
        <v>12617</v>
      </c>
      <c r="PEN1" t="s">
        <v>12618</v>
      </c>
      <c r="PEO1" t="s">
        <v>12619</v>
      </c>
      <c r="PEP1" t="s">
        <v>12620</v>
      </c>
      <c r="PEQ1" t="s">
        <v>12621</v>
      </c>
      <c r="PER1" t="s">
        <v>12622</v>
      </c>
      <c r="PES1" t="s">
        <v>12623</v>
      </c>
      <c r="PET1" t="s">
        <v>12624</v>
      </c>
      <c r="PEU1" t="s">
        <v>12625</v>
      </c>
      <c r="PEV1" t="s">
        <v>12626</v>
      </c>
      <c r="PEW1" t="s">
        <v>12627</v>
      </c>
      <c r="PEX1" t="s">
        <v>12628</v>
      </c>
      <c r="PEY1" t="s">
        <v>12629</v>
      </c>
      <c r="PEZ1" t="s">
        <v>12630</v>
      </c>
      <c r="PFA1" t="s">
        <v>12631</v>
      </c>
      <c r="PFB1" t="s">
        <v>12632</v>
      </c>
      <c r="PFC1" t="s">
        <v>12633</v>
      </c>
      <c r="PFD1" t="s">
        <v>12634</v>
      </c>
      <c r="PFE1" t="s">
        <v>12635</v>
      </c>
      <c r="PFF1" t="s">
        <v>12636</v>
      </c>
      <c r="PFG1" t="s">
        <v>12637</v>
      </c>
      <c r="PFH1" t="s">
        <v>12638</v>
      </c>
      <c r="PFI1" t="s">
        <v>12639</v>
      </c>
      <c r="PFJ1" t="s">
        <v>12640</v>
      </c>
      <c r="PFK1" t="s">
        <v>12641</v>
      </c>
      <c r="PFL1" t="s">
        <v>12642</v>
      </c>
      <c r="PFM1" t="s">
        <v>12643</v>
      </c>
      <c r="PFN1" t="s">
        <v>12644</v>
      </c>
      <c r="PFO1" t="s">
        <v>12645</v>
      </c>
      <c r="PFP1" t="s">
        <v>12646</v>
      </c>
      <c r="PFQ1" t="s">
        <v>12647</v>
      </c>
      <c r="PFR1" t="s">
        <v>12648</v>
      </c>
      <c r="PFS1" t="s">
        <v>12649</v>
      </c>
      <c r="PFT1" t="s">
        <v>12650</v>
      </c>
      <c r="PFU1" t="s">
        <v>12651</v>
      </c>
      <c r="PFV1" t="s">
        <v>12652</v>
      </c>
      <c r="PFW1" t="s">
        <v>12653</v>
      </c>
      <c r="PFX1" t="s">
        <v>12654</v>
      </c>
      <c r="PFY1" t="s">
        <v>12655</v>
      </c>
      <c r="PFZ1" t="s">
        <v>12656</v>
      </c>
      <c r="PGA1" t="s">
        <v>12657</v>
      </c>
      <c r="PGB1" t="s">
        <v>12658</v>
      </c>
      <c r="PGC1" t="s">
        <v>12659</v>
      </c>
      <c r="PGD1" t="s">
        <v>12660</v>
      </c>
      <c r="PGE1" t="s">
        <v>12661</v>
      </c>
      <c r="PGF1" t="s">
        <v>12662</v>
      </c>
      <c r="PGG1" t="s">
        <v>12663</v>
      </c>
      <c r="PGH1" t="s">
        <v>12664</v>
      </c>
      <c r="PGI1" t="s">
        <v>12665</v>
      </c>
      <c r="PGJ1" t="s">
        <v>12666</v>
      </c>
      <c r="PGK1" t="s">
        <v>12667</v>
      </c>
      <c r="PGL1" t="s">
        <v>12668</v>
      </c>
      <c r="PGM1" t="s">
        <v>12669</v>
      </c>
      <c r="PGN1" t="s">
        <v>12670</v>
      </c>
      <c r="PGO1" t="s">
        <v>12671</v>
      </c>
      <c r="PGP1" t="s">
        <v>12672</v>
      </c>
      <c r="PGQ1" t="s">
        <v>12673</v>
      </c>
      <c r="PGR1" t="s">
        <v>12674</v>
      </c>
      <c r="PGS1" t="s">
        <v>12675</v>
      </c>
      <c r="PGT1" t="s">
        <v>12676</v>
      </c>
      <c r="PGU1" t="s">
        <v>12677</v>
      </c>
      <c r="PGV1" t="s">
        <v>12678</v>
      </c>
      <c r="PGW1" t="s">
        <v>12679</v>
      </c>
      <c r="PGX1" t="s">
        <v>12680</v>
      </c>
      <c r="PGY1" t="s">
        <v>12681</v>
      </c>
      <c r="PGZ1" t="s">
        <v>12682</v>
      </c>
      <c r="PHA1" t="s">
        <v>12683</v>
      </c>
      <c r="PHB1" t="s">
        <v>12684</v>
      </c>
      <c r="PHC1" t="s">
        <v>12685</v>
      </c>
      <c r="PHD1" t="s">
        <v>12686</v>
      </c>
      <c r="PHE1" t="s">
        <v>12687</v>
      </c>
      <c r="PHF1" t="s">
        <v>12688</v>
      </c>
      <c r="PHG1" t="s">
        <v>12689</v>
      </c>
      <c r="PHH1" t="s">
        <v>12690</v>
      </c>
      <c r="PHI1" t="s">
        <v>12691</v>
      </c>
      <c r="PHJ1" t="s">
        <v>12692</v>
      </c>
      <c r="PHK1" t="s">
        <v>12693</v>
      </c>
      <c r="PHL1" t="s">
        <v>12694</v>
      </c>
      <c r="PHM1" t="s">
        <v>12695</v>
      </c>
      <c r="PHN1" t="s">
        <v>12696</v>
      </c>
      <c r="PHO1" t="s">
        <v>12697</v>
      </c>
      <c r="PHP1" t="s">
        <v>12698</v>
      </c>
      <c r="PHQ1" t="s">
        <v>12699</v>
      </c>
      <c r="PHR1" t="s">
        <v>12700</v>
      </c>
      <c r="PHS1" t="s">
        <v>12701</v>
      </c>
      <c r="PHT1" t="s">
        <v>12702</v>
      </c>
      <c r="PHU1" t="s">
        <v>12703</v>
      </c>
      <c r="PHV1" t="s">
        <v>12704</v>
      </c>
      <c r="PHW1" t="s">
        <v>12705</v>
      </c>
      <c r="PHX1" t="s">
        <v>12706</v>
      </c>
      <c r="PHY1" t="s">
        <v>12707</v>
      </c>
      <c r="PHZ1" t="s">
        <v>12708</v>
      </c>
      <c r="PIA1" t="s">
        <v>12709</v>
      </c>
      <c r="PIB1" t="s">
        <v>12710</v>
      </c>
      <c r="PIC1" t="s">
        <v>12711</v>
      </c>
      <c r="PID1" t="s">
        <v>12712</v>
      </c>
      <c r="PIE1" t="s">
        <v>12713</v>
      </c>
      <c r="PIF1" t="s">
        <v>12714</v>
      </c>
      <c r="PIG1" t="s">
        <v>12715</v>
      </c>
      <c r="PIH1" t="s">
        <v>12716</v>
      </c>
      <c r="PII1" t="s">
        <v>12717</v>
      </c>
      <c r="PIJ1" t="s">
        <v>12718</v>
      </c>
      <c r="PIK1" t="s">
        <v>12719</v>
      </c>
      <c r="PIL1" t="s">
        <v>12720</v>
      </c>
      <c r="PIM1" t="s">
        <v>12721</v>
      </c>
      <c r="PIN1" t="s">
        <v>12722</v>
      </c>
      <c r="PIO1" t="s">
        <v>12723</v>
      </c>
      <c r="PIP1" t="s">
        <v>12724</v>
      </c>
      <c r="PIQ1" t="s">
        <v>12725</v>
      </c>
      <c r="PIR1" t="s">
        <v>12726</v>
      </c>
      <c r="PIS1" t="s">
        <v>12727</v>
      </c>
      <c r="PIT1" t="s">
        <v>12728</v>
      </c>
      <c r="PIU1" t="s">
        <v>12729</v>
      </c>
      <c r="PIV1" t="s">
        <v>12730</v>
      </c>
      <c r="PIW1" t="s">
        <v>12731</v>
      </c>
      <c r="PIX1" t="s">
        <v>12732</v>
      </c>
      <c r="PIY1" t="s">
        <v>12733</v>
      </c>
      <c r="PIZ1" t="s">
        <v>12734</v>
      </c>
      <c r="PJA1" t="s">
        <v>12735</v>
      </c>
      <c r="PJB1" t="s">
        <v>12736</v>
      </c>
      <c r="PJC1" t="s">
        <v>12737</v>
      </c>
      <c r="PJD1" t="s">
        <v>12738</v>
      </c>
      <c r="PJE1" t="s">
        <v>12739</v>
      </c>
      <c r="PJF1" t="s">
        <v>12740</v>
      </c>
      <c r="PJG1" t="s">
        <v>12741</v>
      </c>
      <c r="PJH1" t="s">
        <v>12742</v>
      </c>
      <c r="PJI1" t="s">
        <v>12743</v>
      </c>
      <c r="PJJ1" t="s">
        <v>12744</v>
      </c>
      <c r="PJK1" t="s">
        <v>12745</v>
      </c>
      <c r="PJL1" t="s">
        <v>12746</v>
      </c>
      <c r="PJM1" t="s">
        <v>12747</v>
      </c>
      <c r="PJN1" t="s">
        <v>12748</v>
      </c>
      <c r="PJO1" t="s">
        <v>12749</v>
      </c>
      <c r="PJP1" t="s">
        <v>12750</v>
      </c>
      <c r="PJQ1" t="s">
        <v>12751</v>
      </c>
      <c r="PJR1" t="s">
        <v>12752</v>
      </c>
      <c r="PJS1" t="s">
        <v>12753</v>
      </c>
      <c r="PJT1" t="s">
        <v>12754</v>
      </c>
      <c r="PJU1" t="s">
        <v>12755</v>
      </c>
      <c r="PJV1" t="s">
        <v>12756</v>
      </c>
      <c r="PJW1" t="s">
        <v>12757</v>
      </c>
      <c r="PJX1" t="s">
        <v>12758</v>
      </c>
      <c r="PJY1" t="s">
        <v>12759</v>
      </c>
      <c r="PJZ1" t="s">
        <v>12760</v>
      </c>
      <c r="PKA1" t="s">
        <v>12761</v>
      </c>
      <c r="PKB1" t="s">
        <v>12762</v>
      </c>
      <c r="PKC1" t="s">
        <v>12763</v>
      </c>
      <c r="PKD1" t="s">
        <v>12764</v>
      </c>
      <c r="PKE1" t="s">
        <v>12765</v>
      </c>
      <c r="PKF1" t="s">
        <v>12766</v>
      </c>
      <c r="PKG1" t="s">
        <v>12767</v>
      </c>
      <c r="PKH1" t="s">
        <v>12768</v>
      </c>
      <c r="PKI1" t="s">
        <v>12769</v>
      </c>
      <c r="PKJ1" t="s">
        <v>12770</v>
      </c>
      <c r="PKK1" t="s">
        <v>12771</v>
      </c>
      <c r="PKL1" t="s">
        <v>12772</v>
      </c>
      <c r="PKM1" t="s">
        <v>12773</v>
      </c>
      <c r="PKN1" t="s">
        <v>12774</v>
      </c>
      <c r="PKO1" t="s">
        <v>12775</v>
      </c>
      <c r="PKP1" t="s">
        <v>12776</v>
      </c>
      <c r="PKQ1" t="s">
        <v>12777</v>
      </c>
      <c r="PKR1" t="s">
        <v>12778</v>
      </c>
      <c r="PKS1" t="s">
        <v>12779</v>
      </c>
      <c r="PKT1" t="s">
        <v>12780</v>
      </c>
      <c r="PKU1" t="s">
        <v>12781</v>
      </c>
      <c r="PKV1" t="s">
        <v>12782</v>
      </c>
      <c r="PKW1" t="s">
        <v>12783</v>
      </c>
      <c r="PKX1" t="s">
        <v>12784</v>
      </c>
      <c r="PKY1" t="s">
        <v>12785</v>
      </c>
      <c r="PKZ1" t="s">
        <v>12786</v>
      </c>
      <c r="PLA1" t="s">
        <v>12787</v>
      </c>
      <c r="PLB1" t="s">
        <v>12788</v>
      </c>
      <c r="PLC1" t="s">
        <v>12789</v>
      </c>
      <c r="PLD1" t="s">
        <v>12790</v>
      </c>
      <c r="PLE1" t="s">
        <v>12791</v>
      </c>
      <c r="PLF1" t="s">
        <v>12792</v>
      </c>
      <c r="PLG1" t="s">
        <v>12793</v>
      </c>
      <c r="PLH1" t="s">
        <v>12794</v>
      </c>
      <c r="PLI1" t="s">
        <v>12795</v>
      </c>
      <c r="PLJ1" t="s">
        <v>12796</v>
      </c>
      <c r="PLK1" t="s">
        <v>12797</v>
      </c>
      <c r="PLL1" t="s">
        <v>12798</v>
      </c>
      <c r="PLM1" t="s">
        <v>12799</v>
      </c>
      <c r="PLN1" t="s">
        <v>12800</v>
      </c>
      <c r="PLO1" t="s">
        <v>12801</v>
      </c>
      <c r="PLP1" t="s">
        <v>12802</v>
      </c>
      <c r="PLQ1" t="s">
        <v>12803</v>
      </c>
      <c r="PLR1" t="s">
        <v>12804</v>
      </c>
      <c r="PLS1" t="s">
        <v>12805</v>
      </c>
      <c r="PLT1" t="s">
        <v>12806</v>
      </c>
      <c r="PLU1" t="s">
        <v>12807</v>
      </c>
      <c r="PLV1" t="s">
        <v>12808</v>
      </c>
      <c r="PLW1" t="s">
        <v>12809</v>
      </c>
      <c r="PLX1" t="s">
        <v>12810</v>
      </c>
      <c r="PLY1" t="s">
        <v>12811</v>
      </c>
      <c r="PLZ1" t="s">
        <v>12812</v>
      </c>
      <c r="PMA1" t="s">
        <v>12813</v>
      </c>
      <c r="PMB1" t="s">
        <v>12814</v>
      </c>
      <c r="PMC1" t="s">
        <v>12815</v>
      </c>
      <c r="PMD1" t="s">
        <v>12816</v>
      </c>
      <c r="PME1" t="s">
        <v>12817</v>
      </c>
      <c r="PMF1" t="s">
        <v>12818</v>
      </c>
      <c r="PMG1" t="s">
        <v>12819</v>
      </c>
      <c r="PMH1" t="s">
        <v>12820</v>
      </c>
      <c r="PMI1" t="s">
        <v>12821</v>
      </c>
      <c r="PMJ1" t="s">
        <v>12822</v>
      </c>
      <c r="PMK1" t="s">
        <v>12823</v>
      </c>
      <c r="PML1" t="s">
        <v>12824</v>
      </c>
      <c r="PMM1" t="s">
        <v>12825</v>
      </c>
      <c r="PMN1" t="s">
        <v>12826</v>
      </c>
      <c r="PMO1" t="s">
        <v>12827</v>
      </c>
      <c r="PMP1" t="s">
        <v>12828</v>
      </c>
      <c r="PMQ1" t="s">
        <v>12829</v>
      </c>
      <c r="PMR1" t="s">
        <v>12830</v>
      </c>
      <c r="PMS1" t="s">
        <v>12831</v>
      </c>
      <c r="PMT1" t="s">
        <v>12832</v>
      </c>
      <c r="PMU1" t="s">
        <v>12833</v>
      </c>
      <c r="PMV1" t="s">
        <v>12834</v>
      </c>
      <c r="PMW1" t="s">
        <v>12835</v>
      </c>
      <c r="PMX1" t="s">
        <v>12836</v>
      </c>
      <c r="PMY1" t="s">
        <v>12837</v>
      </c>
      <c r="PMZ1" t="s">
        <v>12838</v>
      </c>
      <c r="PNA1" t="s">
        <v>12839</v>
      </c>
      <c r="PNB1" t="s">
        <v>12840</v>
      </c>
      <c r="PNC1" t="s">
        <v>12841</v>
      </c>
      <c r="PND1" t="s">
        <v>12842</v>
      </c>
      <c r="PNE1" t="s">
        <v>12843</v>
      </c>
      <c r="PNF1" t="s">
        <v>12844</v>
      </c>
      <c r="PNG1" t="s">
        <v>12845</v>
      </c>
      <c r="PNH1" t="s">
        <v>12846</v>
      </c>
      <c r="PNI1" t="s">
        <v>12847</v>
      </c>
      <c r="PNJ1" t="s">
        <v>12848</v>
      </c>
      <c r="PNK1" t="s">
        <v>12849</v>
      </c>
      <c r="PNL1" t="s">
        <v>12850</v>
      </c>
      <c r="PNM1" t="s">
        <v>12851</v>
      </c>
      <c r="PNN1" t="s">
        <v>12852</v>
      </c>
      <c r="PNO1" t="s">
        <v>12853</v>
      </c>
      <c r="PNP1" t="s">
        <v>12854</v>
      </c>
      <c r="PNQ1" t="s">
        <v>12855</v>
      </c>
      <c r="PNR1" t="s">
        <v>12856</v>
      </c>
      <c r="PNS1" t="s">
        <v>12857</v>
      </c>
      <c r="PNT1" t="s">
        <v>12858</v>
      </c>
      <c r="PNU1" t="s">
        <v>12859</v>
      </c>
      <c r="PNV1" t="s">
        <v>12860</v>
      </c>
      <c r="PNW1" t="s">
        <v>12861</v>
      </c>
      <c r="PNX1" t="s">
        <v>12862</v>
      </c>
      <c r="PNY1" t="s">
        <v>12863</v>
      </c>
      <c r="PNZ1" t="s">
        <v>12864</v>
      </c>
      <c r="POA1" t="s">
        <v>12865</v>
      </c>
      <c r="POB1" t="s">
        <v>12866</v>
      </c>
      <c r="POC1" t="s">
        <v>12867</v>
      </c>
      <c r="POD1" t="s">
        <v>12868</v>
      </c>
      <c r="POE1" t="s">
        <v>12869</v>
      </c>
      <c r="POF1" t="s">
        <v>12870</v>
      </c>
      <c r="POG1" t="s">
        <v>12871</v>
      </c>
      <c r="POH1" t="s">
        <v>12872</v>
      </c>
      <c r="POI1" t="s">
        <v>12873</v>
      </c>
      <c r="POJ1" t="s">
        <v>12874</v>
      </c>
      <c r="POK1" t="s">
        <v>12875</v>
      </c>
      <c r="POL1" t="s">
        <v>12876</v>
      </c>
      <c r="POM1" t="s">
        <v>12877</v>
      </c>
      <c r="PON1" t="s">
        <v>12878</v>
      </c>
      <c r="POO1" t="s">
        <v>12879</v>
      </c>
      <c r="POP1" t="s">
        <v>12880</v>
      </c>
      <c r="POQ1" t="s">
        <v>12881</v>
      </c>
      <c r="POR1" t="s">
        <v>12882</v>
      </c>
      <c r="POS1" t="s">
        <v>12883</v>
      </c>
      <c r="POT1" t="s">
        <v>12884</v>
      </c>
      <c r="POU1" t="s">
        <v>12885</v>
      </c>
      <c r="POV1" t="s">
        <v>12886</v>
      </c>
      <c r="POW1" t="s">
        <v>12887</v>
      </c>
      <c r="POX1" t="s">
        <v>12888</v>
      </c>
      <c r="POY1" t="s">
        <v>12889</v>
      </c>
      <c r="POZ1" t="s">
        <v>12890</v>
      </c>
      <c r="PPA1" t="s">
        <v>12891</v>
      </c>
      <c r="PPB1" t="s">
        <v>12892</v>
      </c>
      <c r="PPC1" t="s">
        <v>12893</v>
      </c>
      <c r="PPD1" t="s">
        <v>12894</v>
      </c>
      <c r="PPE1" t="s">
        <v>12895</v>
      </c>
      <c r="PPF1" t="s">
        <v>12896</v>
      </c>
      <c r="PPG1" t="s">
        <v>12897</v>
      </c>
      <c r="PPH1" t="s">
        <v>12898</v>
      </c>
      <c r="PPI1" t="s">
        <v>12899</v>
      </c>
      <c r="PPJ1" t="s">
        <v>12900</v>
      </c>
      <c r="PPK1" t="s">
        <v>12901</v>
      </c>
      <c r="PPL1" t="s">
        <v>12902</v>
      </c>
      <c r="PPM1" t="s">
        <v>12903</v>
      </c>
      <c r="PPN1" t="s">
        <v>12904</v>
      </c>
      <c r="PPO1" t="s">
        <v>12905</v>
      </c>
      <c r="PPP1" t="s">
        <v>12906</v>
      </c>
      <c r="PPQ1" t="s">
        <v>12907</v>
      </c>
      <c r="PPR1" t="s">
        <v>12908</v>
      </c>
      <c r="PPS1" t="s">
        <v>12909</v>
      </c>
      <c r="PPT1" t="s">
        <v>12910</v>
      </c>
      <c r="PPU1" t="s">
        <v>12911</v>
      </c>
      <c r="PPV1" t="s">
        <v>12912</v>
      </c>
      <c r="PPW1" t="s">
        <v>12913</v>
      </c>
      <c r="PPX1" t="s">
        <v>12914</v>
      </c>
      <c r="PPY1" t="s">
        <v>12915</v>
      </c>
      <c r="PPZ1" t="s">
        <v>12916</v>
      </c>
      <c r="PQA1" t="s">
        <v>12917</v>
      </c>
      <c r="PQB1" t="s">
        <v>12918</v>
      </c>
      <c r="PQC1" t="s">
        <v>12919</v>
      </c>
      <c r="PQD1" t="s">
        <v>12920</v>
      </c>
      <c r="PQE1" t="s">
        <v>12921</v>
      </c>
      <c r="PQF1" t="s">
        <v>12922</v>
      </c>
      <c r="PQG1" t="s">
        <v>12923</v>
      </c>
      <c r="PQH1" t="s">
        <v>12924</v>
      </c>
      <c r="PQI1" t="s">
        <v>12925</v>
      </c>
      <c r="PQJ1" t="s">
        <v>12926</v>
      </c>
      <c r="PQK1" t="s">
        <v>12927</v>
      </c>
      <c r="PQL1" t="s">
        <v>12928</v>
      </c>
      <c r="PQM1" t="s">
        <v>12929</v>
      </c>
      <c r="PQN1" t="s">
        <v>12930</v>
      </c>
      <c r="PQO1" t="s">
        <v>12931</v>
      </c>
      <c r="PQP1" t="s">
        <v>12932</v>
      </c>
      <c r="PQQ1" t="s">
        <v>12933</v>
      </c>
      <c r="PQR1" t="s">
        <v>12934</v>
      </c>
      <c r="PQS1" t="s">
        <v>12935</v>
      </c>
      <c r="PQT1" t="s">
        <v>12936</v>
      </c>
      <c r="PQU1" t="s">
        <v>12937</v>
      </c>
      <c r="PQV1" t="s">
        <v>12938</v>
      </c>
      <c r="PQW1" t="s">
        <v>12939</v>
      </c>
      <c r="PQX1" t="s">
        <v>12940</v>
      </c>
      <c r="PQY1" t="s">
        <v>12941</v>
      </c>
      <c r="PQZ1" t="s">
        <v>12942</v>
      </c>
      <c r="PRA1" t="s">
        <v>12943</v>
      </c>
      <c r="PRB1" t="s">
        <v>12944</v>
      </c>
      <c r="PRC1" t="s">
        <v>12945</v>
      </c>
      <c r="PRD1" t="s">
        <v>12946</v>
      </c>
      <c r="PRE1" t="s">
        <v>12947</v>
      </c>
      <c r="PRF1" t="s">
        <v>12948</v>
      </c>
      <c r="PRG1" t="s">
        <v>12949</v>
      </c>
      <c r="PRH1" t="s">
        <v>12950</v>
      </c>
      <c r="PRI1" t="s">
        <v>12951</v>
      </c>
      <c r="PRJ1" t="s">
        <v>12952</v>
      </c>
      <c r="PRK1" t="s">
        <v>12953</v>
      </c>
      <c r="PRL1" t="s">
        <v>12954</v>
      </c>
      <c r="PRM1" t="s">
        <v>12955</v>
      </c>
      <c r="PRN1" t="s">
        <v>12956</v>
      </c>
      <c r="PRO1" t="s">
        <v>12957</v>
      </c>
      <c r="PRP1" t="s">
        <v>12958</v>
      </c>
      <c r="PRQ1" t="s">
        <v>12959</v>
      </c>
      <c r="PRR1" t="s">
        <v>12960</v>
      </c>
      <c r="PRS1" t="s">
        <v>12961</v>
      </c>
      <c r="PRT1" t="s">
        <v>12962</v>
      </c>
      <c r="PRU1" t="s">
        <v>12963</v>
      </c>
      <c r="PRV1" t="s">
        <v>12964</v>
      </c>
      <c r="PRW1" t="s">
        <v>12965</v>
      </c>
      <c r="PRX1" t="s">
        <v>12966</v>
      </c>
      <c r="PRY1" t="s">
        <v>12967</v>
      </c>
      <c r="PRZ1" t="s">
        <v>12968</v>
      </c>
      <c r="PSA1" t="s">
        <v>12969</v>
      </c>
      <c r="PSB1" t="s">
        <v>12970</v>
      </c>
      <c r="PSC1" t="s">
        <v>12971</v>
      </c>
      <c r="PSD1" t="s">
        <v>12972</v>
      </c>
      <c r="PSE1" t="s">
        <v>12973</v>
      </c>
      <c r="PSF1" t="s">
        <v>12974</v>
      </c>
      <c r="PSG1" t="s">
        <v>12975</v>
      </c>
      <c r="PSH1" t="s">
        <v>12976</v>
      </c>
      <c r="PSI1" t="s">
        <v>12977</v>
      </c>
      <c r="PSJ1" t="s">
        <v>12978</v>
      </c>
      <c r="PSK1" t="s">
        <v>12979</v>
      </c>
      <c r="PSL1" t="s">
        <v>12980</v>
      </c>
      <c r="PSM1" t="s">
        <v>12981</v>
      </c>
      <c r="PSN1" t="s">
        <v>12982</v>
      </c>
      <c r="PSO1" t="s">
        <v>12983</v>
      </c>
      <c r="PSP1" t="s">
        <v>12984</v>
      </c>
      <c r="PSQ1" t="s">
        <v>12985</v>
      </c>
      <c r="PSR1" t="s">
        <v>12986</v>
      </c>
      <c r="PSS1" t="s">
        <v>12987</v>
      </c>
      <c r="PST1" t="s">
        <v>12988</v>
      </c>
      <c r="PSU1" t="s">
        <v>12989</v>
      </c>
      <c r="PSV1" t="s">
        <v>12990</v>
      </c>
      <c r="PSW1" t="s">
        <v>12991</v>
      </c>
      <c r="PSX1" t="s">
        <v>12992</v>
      </c>
      <c r="PSY1" t="s">
        <v>12993</v>
      </c>
      <c r="PSZ1" t="s">
        <v>12994</v>
      </c>
      <c r="PTA1" t="s">
        <v>12995</v>
      </c>
      <c r="PTB1" t="s">
        <v>12996</v>
      </c>
      <c r="PTC1" t="s">
        <v>12997</v>
      </c>
      <c r="PTD1" t="s">
        <v>12998</v>
      </c>
      <c r="PTE1" t="s">
        <v>12999</v>
      </c>
      <c r="PTF1" t="s">
        <v>13000</v>
      </c>
      <c r="PTG1" t="s">
        <v>13001</v>
      </c>
      <c r="PTH1" t="s">
        <v>13002</v>
      </c>
      <c r="PTI1" t="s">
        <v>13003</v>
      </c>
      <c r="PTJ1" t="s">
        <v>13004</v>
      </c>
      <c r="PTK1" t="s">
        <v>13005</v>
      </c>
      <c r="PTL1" t="s">
        <v>13006</v>
      </c>
      <c r="PTM1" t="s">
        <v>13007</v>
      </c>
      <c r="PTN1" t="s">
        <v>13008</v>
      </c>
      <c r="PTO1" t="s">
        <v>13009</v>
      </c>
      <c r="PTP1" t="s">
        <v>13010</v>
      </c>
      <c r="PTQ1" t="s">
        <v>13011</v>
      </c>
      <c r="PTR1" t="s">
        <v>13012</v>
      </c>
      <c r="PTS1" t="s">
        <v>13013</v>
      </c>
      <c r="PTT1" t="s">
        <v>13014</v>
      </c>
      <c r="PTU1" t="s">
        <v>13015</v>
      </c>
      <c r="PTV1" t="s">
        <v>13016</v>
      </c>
      <c r="PTW1" t="s">
        <v>13017</v>
      </c>
      <c r="PTX1" t="s">
        <v>13018</v>
      </c>
      <c r="PTY1" t="s">
        <v>13019</v>
      </c>
      <c r="PTZ1" t="s">
        <v>13020</v>
      </c>
      <c r="PUA1" t="s">
        <v>13021</v>
      </c>
      <c r="PUB1" t="s">
        <v>13022</v>
      </c>
      <c r="PUC1" t="s">
        <v>13023</v>
      </c>
      <c r="PUD1" t="s">
        <v>13024</v>
      </c>
      <c r="PUE1" t="s">
        <v>13025</v>
      </c>
      <c r="PUF1" t="s">
        <v>13026</v>
      </c>
      <c r="PUG1" t="s">
        <v>13027</v>
      </c>
      <c r="PUH1" t="s">
        <v>13028</v>
      </c>
      <c r="PUI1" t="s">
        <v>13029</v>
      </c>
      <c r="PUJ1" t="s">
        <v>13030</v>
      </c>
      <c r="PUK1" t="s">
        <v>13031</v>
      </c>
      <c r="PUL1" t="s">
        <v>13032</v>
      </c>
      <c r="PUM1" t="s">
        <v>13033</v>
      </c>
      <c r="PUN1" t="s">
        <v>13034</v>
      </c>
      <c r="PUO1" t="s">
        <v>13035</v>
      </c>
      <c r="PUP1" t="s">
        <v>13036</v>
      </c>
      <c r="PUQ1" t="s">
        <v>13037</v>
      </c>
      <c r="PUR1" t="s">
        <v>13038</v>
      </c>
      <c r="PUS1" t="s">
        <v>13039</v>
      </c>
      <c r="PUT1" t="s">
        <v>13040</v>
      </c>
      <c r="PUU1" t="s">
        <v>13041</v>
      </c>
      <c r="PUV1" t="s">
        <v>13042</v>
      </c>
      <c r="PUW1" t="s">
        <v>13043</v>
      </c>
      <c r="PUX1" t="s">
        <v>13044</v>
      </c>
      <c r="PUY1" t="s">
        <v>13045</v>
      </c>
      <c r="PUZ1" t="s">
        <v>13046</v>
      </c>
      <c r="PVA1" t="s">
        <v>13047</v>
      </c>
      <c r="PVB1" t="s">
        <v>13048</v>
      </c>
      <c r="PVC1" t="s">
        <v>13049</v>
      </c>
      <c r="PVD1" t="s">
        <v>13050</v>
      </c>
      <c r="PVE1" t="s">
        <v>13051</v>
      </c>
      <c r="PVF1" t="s">
        <v>13052</v>
      </c>
      <c r="PVG1" t="s">
        <v>13053</v>
      </c>
      <c r="PVH1" t="s">
        <v>13054</v>
      </c>
      <c r="PVI1" t="s">
        <v>13055</v>
      </c>
      <c r="PVJ1" t="s">
        <v>13056</v>
      </c>
      <c r="PVK1" t="s">
        <v>13057</v>
      </c>
      <c r="PVL1" t="s">
        <v>13058</v>
      </c>
      <c r="PVM1" t="s">
        <v>13059</v>
      </c>
      <c r="PVN1" t="s">
        <v>13060</v>
      </c>
      <c r="PVO1" t="s">
        <v>13061</v>
      </c>
      <c r="PVP1" t="s">
        <v>13062</v>
      </c>
      <c r="PVQ1" t="s">
        <v>13063</v>
      </c>
      <c r="PVR1" t="s">
        <v>13064</v>
      </c>
      <c r="PVS1" t="s">
        <v>13065</v>
      </c>
      <c r="PVT1" t="s">
        <v>13066</v>
      </c>
      <c r="PVU1" t="s">
        <v>13067</v>
      </c>
      <c r="PVV1" t="s">
        <v>13068</v>
      </c>
      <c r="PVW1" t="s">
        <v>13069</v>
      </c>
      <c r="PVX1" t="s">
        <v>13070</v>
      </c>
      <c r="PVY1" t="s">
        <v>13071</v>
      </c>
      <c r="PVZ1" t="s">
        <v>13072</v>
      </c>
      <c r="PWA1" t="s">
        <v>13073</v>
      </c>
      <c r="PWB1" t="s">
        <v>13074</v>
      </c>
      <c r="PWC1" t="s">
        <v>13075</v>
      </c>
      <c r="PWD1" t="s">
        <v>13076</v>
      </c>
      <c r="PWE1" t="s">
        <v>13077</v>
      </c>
      <c r="PWF1" t="s">
        <v>13078</v>
      </c>
      <c r="PWG1" t="s">
        <v>13079</v>
      </c>
      <c r="PWH1" t="s">
        <v>13080</v>
      </c>
      <c r="PWI1" t="s">
        <v>13081</v>
      </c>
      <c r="PWJ1" t="s">
        <v>13082</v>
      </c>
      <c r="PWK1" t="s">
        <v>13083</v>
      </c>
      <c r="PWL1" t="s">
        <v>13084</v>
      </c>
      <c r="PWM1" t="s">
        <v>13085</v>
      </c>
      <c r="PWN1" t="s">
        <v>13086</v>
      </c>
      <c r="PWO1" t="s">
        <v>13087</v>
      </c>
      <c r="PWP1" t="s">
        <v>13088</v>
      </c>
      <c r="PWQ1" t="s">
        <v>13089</v>
      </c>
      <c r="PWR1" t="s">
        <v>13090</v>
      </c>
      <c r="PWS1" t="s">
        <v>13091</v>
      </c>
      <c r="PWT1" t="s">
        <v>13092</v>
      </c>
      <c r="PWU1" t="s">
        <v>13093</v>
      </c>
      <c r="PWV1" t="s">
        <v>13094</v>
      </c>
      <c r="PWW1" t="s">
        <v>13095</v>
      </c>
      <c r="PWX1" t="s">
        <v>13096</v>
      </c>
      <c r="PWY1" t="s">
        <v>13097</v>
      </c>
      <c r="PWZ1" t="s">
        <v>13098</v>
      </c>
      <c r="PXA1" t="s">
        <v>13099</v>
      </c>
      <c r="PXB1" t="s">
        <v>13100</v>
      </c>
      <c r="PXC1" t="s">
        <v>13101</v>
      </c>
      <c r="PXD1" t="s">
        <v>13102</v>
      </c>
      <c r="PXE1" t="s">
        <v>13103</v>
      </c>
      <c r="PXF1" t="s">
        <v>13104</v>
      </c>
      <c r="PXG1" t="s">
        <v>13105</v>
      </c>
      <c r="PXH1" t="s">
        <v>13106</v>
      </c>
      <c r="PXI1" t="s">
        <v>13107</v>
      </c>
      <c r="PXJ1" t="s">
        <v>13108</v>
      </c>
      <c r="PXK1" t="s">
        <v>13109</v>
      </c>
      <c r="PXL1" t="s">
        <v>13110</v>
      </c>
      <c r="PXM1" t="s">
        <v>13111</v>
      </c>
      <c r="PXN1" t="s">
        <v>13112</v>
      </c>
      <c r="PXO1" t="s">
        <v>13113</v>
      </c>
      <c r="PXP1" t="s">
        <v>13114</v>
      </c>
      <c r="PXQ1" t="s">
        <v>13115</v>
      </c>
      <c r="PXR1" t="s">
        <v>13116</v>
      </c>
      <c r="PXS1" t="s">
        <v>13117</v>
      </c>
      <c r="PXT1" t="s">
        <v>13118</v>
      </c>
      <c r="PXU1" t="s">
        <v>13119</v>
      </c>
      <c r="PXV1" t="s">
        <v>13120</v>
      </c>
      <c r="PXW1" t="s">
        <v>13121</v>
      </c>
      <c r="PXX1" t="s">
        <v>13122</v>
      </c>
      <c r="PXY1" t="s">
        <v>13123</v>
      </c>
      <c r="PXZ1" t="s">
        <v>13124</v>
      </c>
      <c r="PYA1" t="s">
        <v>13125</v>
      </c>
      <c r="PYB1" t="s">
        <v>13126</v>
      </c>
      <c r="PYC1" t="s">
        <v>13127</v>
      </c>
      <c r="PYD1" t="s">
        <v>13128</v>
      </c>
      <c r="PYE1" t="s">
        <v>13129</v>
      </c>
      <c r="PYF1" t="s">
        <v>13130</v>
      </c>
      <c r="PYG1" t="s">
        <v>13131</v>
      </c>
      <c r="PYH1" t="s">
        <v>13132</v>
      </c>
      <c r="PYI1" t="s">
        <v>13133</v>
      </c>
      <c r="PYJ1" t="s">
        <v>13134</v>
      </c>
      <c r="PYK1" t="s">
        <v>13135</v>
      </c>
      <c r="PYL1" t="s">
        <v>13136</v>
      </c>
      <c r="PYM1" t="s">
        <v>13137</v>
      </c>
      <c r="PYN1" t="s">
        <v>13138</v>
      </c>
      <c r="PYO1" t="s">
        <v>13139</v>
      </c>
      <c r="PYP1" t="s">
        <v>13140</v>
      </c>
      <c r="PYQ1" t="s">
        <v>13141</v>
      </c>
      <c r="PYR1" t="s">
        <v>13142</v>
      </c>
      <c r="PYS1" t="s">
        <v>13143</v>
      </c>
      <c r="PYT1" t="s">
        <v>13144</v>
      </c>
      <c r="PYU1" t="s">
        <v>13145</v>
      </c>
      <c r="PYV1" t="s">
        <v>13146</v>
      </c>
      <c r="PYW1" t="s">
        <v>13147</v>
      </c>
      <c r="PYX1" t="s">
        <v>13148</v>
      </c>
      <c r="PYY1" t="s">
        <v>13149</v>
      </c>
      <c r="PYZ1" t="s">
        <v>13150</v>
      </c>
      <c r="PZA1" t="s">
        <v>13151</v>
      </c>
      <c r="PZB1" t="s">
        <v>13152</v>
      </c>
      <c r="PZC1" t="s">
        <v>13153</v>
      </c>
      <c r="PZD1" t="s">
        <v>13154</v>
      </c>
      <c r="PZE1" t="s">
        <v>13155</v>
      </c>
      <c r="PZF1" t="s">
        <v>13156</v>
      </c>
      <c r="PZG1" t="s">
        <v>13157</v>
      </c>
      <c r="PZH1" t="s">
        <v>13158</v>
      </c>
      <c r="PZI1" t="s">
        <v>13159</v>
      </c>
      <c r="PZJ1" t="s">
        <v>13160</v>
      </c>
      <c r="PZK1" t="s">
        <v>13161</v>
      </c>
      <c r="PZL1" t="s">
        <v>13162</v>
      </c>
      <c r="PZM1" t="s">
        <v>13163</v>
      </c>
      <c r="PZN1" t="s">
        <v>13164</v>
      </c>
      <c r="PZO1" t="s">
        <v>13165</v>
      </c>
      <c r="PZP1" t="s">
        <v>13166</v>
      </c>
      <c r="PZQ1" t="s">
        <v>13167</v>
      </c>
      <c r="PZR1" t="s">
        <v>13168</v>
      </c>
      <c r="PZS1" t="s">
        <v>13169</v>
      </c>
      <c r="PZT1" t="s">
        <v>13170</v>
      </c>
      <c r="PZU1" t="s">
        <v>13171</v>
      </c>
      <c r="PZV1" t="s">
        <v>13172</v>
      </c>
      <c r="PZW1" t="s">
        <v>13173</v>
      </c>
      <c r="PZX1" t="s">
        <v>13174</v>
      </c>
      <c r="PZY1" t="s">
        <v>13175</v>
      </c>
      <c r="PZZ1" t="s">
        <v>13176</v>
      </c>
      <c r="QAA1" t="s">
        <v>13177</v>
      </c>
      <c r="QAB1" t="s">
        <v>13178</v>
      </c>
      <c r="QAC1" t="s">
        <v>13179</v>
      </c>
      <c r="QAD1" t="s">
        <v>13180</v>
      </c>
      <c r="QAE1" t="s">
        <v>13181</v>
      </c>
      <c r="QAF1" t="s">
        <v>13182</v>
      </c>
      <c r="QAG1" t="s">
        <v>13183</v>
      </c>
      <c r="QAH1" t="s">
        <v>13184</v>
      </c>
      <c r="QAI1" t="s">
        <v>13185</v>
      </c>
      <c r="QAJ1" t="s">
        <v>13186</v>
      </c>
      <c r="QAK1" t="s">
        <v>13187</v>
      </c>
      <c r="QAL1" t="s">
        <v>13188</v>
      </c>
      <c r="QAM1" t="s">
        <v>13189</v>
      </c>
      <c r="QAN1" t="s">
        <v>13190</v>
      </c>
      <c r="QAO1" t="s">
        <v>13191</v>
      </c>
      <c r="QAP1" t="s">
        <v>13192</v>
      </c>
      <c r="QAQ1" t="s">
        <v>13193</v>
      </c>
      <c r="QAR1" t="s">
        <v>13194</v>
      </c>
      <c r="QAS1" t="s">
        <v>13195</v>
      </c>
      <c r="QAT1" t="s">
        <v>13196</v>
      </c>
      <c r="QAU1" t="s">
        <v>13197</v>
      </c>
      <c r="QAV1" t="s">
        <v>13198</v>
      </c>
      <c r="QAW1" t="s">
        <v>13199</v>
      </c>
      <c r="QAX1" t="s">
        <v>13200</v>
      </c>
      <c r="QAY1" t="s">
        <v>13201</v>
      </c>
      <c r="QAZ1" t="s">
        <v>13202</v>
      </c>
      <c r="QBA1" t="s">
        <v>13203</v>
      </c>
      <c r="QBB1" t="s">
        <v>13204</v>
      </c>
      <c r="QBC1" t="s">
        <v>13205</v>
      </c>
      <c r="QBD1" t="s">
        <v>13206</v>
      </c>
      <c r="QBE1" t="s">
        <v>13207</v>
      </c>
      <c r="QBF1" t="s">
        <v>13208</v>
      </c>
      <c r="QBG1" t="s">
        <v>13209</v>
      </c>
      <c r="QBH1" t="s">
        <v>13210</v>
      </c>
      <c r="QBI1" t="s">
        <v>13211</v>
      </c>
      <c r="QBJ1" t="s">
        <v>13212</v>
      </c>
      <c r="QBK1" t="s">
        <v>13213</v>
      </c>
      <c r="QBL1" t="s">
        <v>13214</v>
      </c>
      <c r="QBM1" t="s">
        <v>13215</v>
      </c>
      <c r="QBN1" t="s">
        <v>13216</v>
      </c>
      <c r="QBO1" t="s">
        <v>13217</v>
      </c>
      <c r="QBP1" t="s">
        <v>13218</v>
      </c>
      <c r="QBQ1" t="s">
        <v>13219</v>
      </c>
      <c r="QBR1" t="s">
        <v>13220</v>
      </c>
      <c r="QBS1" t="s">
        <v>13221</v>
      </c>
      <c r="QBT1" t="s">
        <v>13222</v>
      </c>
      <c r="QBU1" t="s">
        <v>13223</v>
      </c>
      <c r="QBV1" t="s">
        <v>13224</v>
      </c>
      <c r="QBW1" t="s">
        <v>13225</v>
      </c>
      <c r="QBX1" t="s">
        <v>13226</v>
      </c>
      <c r="QBY1" t="s">
        <v>13227</v>
      </c>
      <c r="QBZ1" t="s">
        <v>13228</v>
      </c>
      <c r="QCA1" t="s">
        <v>13229</v>
      </c>
      <c r="QCB1" t="s">
        <v>13230</v>
      </c>
      <c r="QCC1" t="s">
        <v>13231</v>
      </c>
      <c r="QCD1" t="s">
        <v>13232</v>
      </c>
      <c r="QCE1" t="s">
        <v>13233</v>
      </c>
      <c r="QCF1" t="s">
        <v>13234</v>
      </c>
      <c r="QCG1" t="s">
        <v>13235</v>
      </c>
      <c r="QCH1" t="s">
        <v>13236</v>
      </c>
      <c r="QCI1" t="s">
        <v>13237</v>
      </c>
      <c r="QCJ1" t="s">
        <v>13238</v>
      </c>
      <c r="QCK1" t="s">
        <v>13239</v>
      </c>
      <c r="QCL1" t="s">
        <v>13240</v>
      </c>
      <c r="QCM1" t="s">
        <v>13241</v>
      </c>
      <c r="QCN1" t="s">
        <v>13242</v>
      </c>
      <c r="QCO1" t="s">
        <v>13243</v>
      </c>
      <c r="QCP1" t="s">
        <v>13244</v>
      </c>
      <c r="QCQ1" t="s">
        <v>13245</v>
      </c>
      <c r="QCR1" t="s">
        <v>13246</v>
      </c>
      <c r="QCS1" t="s">
        <v>13247</v>
      </c>
      <c r="QCT1" t="s">
        <v>13248</v>
      </c>
      <c r="QCU1" t="s">
        <v>13249</v>
      </c>
      <c r="QCV1" t="s">
        <v>13250</v>
      </c>
      <c r="QCW1" t="s">
        <v>13251</v>
      </c>
      <c r="QCX1" t="s">
        <v>13252</v>
      </c>
      <c r="QCY1" t="s">
        <v>13253</v>
      </c>
      <c r="QCZ1" t="s">
        <v>13254</v>
      </c>
      <c r="QDA1" t="s">
        <v>13255</v>
      </c>
      <c r="QDB1" t="s">
        <v>13256</v>
      </c>
      <c r="QDC1" t="s">
        <v>13257</v>
      </c>
      <c r="QDD1" t="s">
        <v>13258</v>
      </c>
      <c r="QDE1" t="s">
        <v>13259</v>
      </c>
      <c r="QDF1" t="s">
        <v>13260</v>
      </c>
      <c r="QDG1" t="s">
        <v>13261</v>
      </c>
      <c r="QDH1" t="s">
        <v>13262</v>
      </c>
      <c r="QDI1" t="s">
        <v>13263</v>
      </c>
      <c r="QDJ1" t="s">
        <v>13264</v>
      </c>
      <c r="QDK1" t="s">
        <v>13265</v>
      </c>
      <c r="QDL1" t="s">
        <v>13266</v>
      </c>
      <c r="QDM1" t="s">
        <v>13267</v>
      </c>
      <c r="QDN1" t="s">
        <v>13268</v>
      </c>
      <c r="QDO1" t="s">
        <v>13269</v>
      </c>
      <c r="QDP1" t="s">
        <v>13270</v>
      </c>
      <c r="QDQ1" t="s">
        <v>13271</v>
      </c>
      <c r="QDR1" t="s">
        <v>13272</v>
      </c>
      <c r="QDS1" t="s">
        <v>13273</v>
      </c>
      <c r="QDT1" t="s">
        <v>13274</v>
      </c>
      <c r="QDU1" t="s">
        <v>13275</v>
      </c>
      <c r="QDV1" t="s">
        <v>13276</v>
      </c>
      <c r="QDW1" t="s">
        <v>13277</v>
      </c>
      <c r="QDX1" t="s">
        <v>13278</v>
      </c>
      <c r="QDY1" t="s">
        <v>13279</v>
      </c>
      <c r="QDZ1" t="s">
        <v>13280</v>
      </c>
      <c r="QEA1" t="s">
        <v>13281</v>
      </c>
      <c r="QEB1" t="s">
        <v>13282</v>
      </c>
      <c r="QEC1" t="s">
        <v>13283</v>
      </c>
      <c r="QED1" t="s">
        <v>13284</v>
      </c>
      <c r="QEE1" t="s">
        <v>13285</v>
      </c>
      <c r="QEF1" t="s">
        <v>13286</v>
      </c>
      <c r="QEG1" t="s">
        <v>13287</v>
      </c>
      <c r="QEH1" t="s">
        <v>13288</v>
      </c>
      <c r="QEI1" t="s">
        <v>13289</v>
      </c>
      <c r="QEJ1" t="s">
        <v>13290</v>
      </c>
      <c r="QEK1" t="s">
        <v>13291</v>
      </c>
      <c r="QEL1" t="s">
        <v>13292</v>
      </c>
      <c r="QEM1" t="s">
        <v>13293</v>
      </c>
      <c r="QEN1" t="s">
        <v>13294</v>
      </c>
      <c r="QEO1" t="s">
        <v>13295</v>
      </c>
      <c r="QEP1" t="s">
        <v>13296</v>
      </c>
      <c r="QEQ1" t="s">
        <v>13297</v>
      </c>
      <c r="QER1" t="s">
        <v>13298</v>
      </c>
      <c r="QES1" t="s">
        <v>13299</v>
      </c>
      <c r="QET1" t="s">
        <v>13300</v>
      </c>
      <c r="QEU1" t="s">
        <v>13301</v>
      </c>
      <c r="QEV1" t="s">
        <v>13302</v>
      </c>
      <c r="QEW1" t="s">
        <v>13303</v>
      </c>
      <c r="QEX1" t="s">
        <v>13304</v>
      </c>
      <c r="QEY1" t="s">
        <v>13305</v>
      </c>
      <c r="QEZ1" t="s">
        <v>13306</v>
      </c>
      <c r="QFA1" t="s">
        <v>13307</v>
      </c>
      <c r="QFB1" t="s">
        <v>13308</v>
      </c>
      <c r="QFC1" t="s">
        <v>13309</v>
      </c>
      <c r="QFD1" t="s">
        <v>13310</v>
      </c>
      <c r="QFE1" t="s">
        <v>13311</v>
      </c>
      <c r="QFF1" t="s">
        <v>13312</v>
      </c>
      <c r="QFG1" t="s">
        <v>13313</v>
      </c>
      <c r="QFH1" t="s">
        <v>13314</v>
      </c>
      <c r="QFI1" t="s">
        <v>13315</v>
      </c>
      <c r="QFJ1" t="s">
        <v>13316</v>
      </c>
      <c r="QFK1" t="s">
        <v>13317</v>
      </c>
      <c r="QFL1" t="s">
        <v>13318</v>
      </c>
      <c r="QFM1" t="s">
        <v>13319</v>
      </c>
      <c r="QFN1" t="s">
        <v>13320</v>
      </c>
      <c r="QFO1" t="s">
        <v>13321</v>
      </c>
      <c r="QFP1" t="s">
        <v>13322</v>
      </c>
      <c r="QFQ1" t="s">
        <v>13323</v>
      </c>
      <c r="QFR1" t="s">
        <v>13324</v>
      </c>
      <c r="QFS1" t="s">
        <v>13325</v>
      </c>
      <c r="QFT1" t="s">
        <v>13326</v>
      </c>
      <c r="QFU1" t="s">
        <v>13327</v>
      </c>
      <c r="QFV1" t="s">
        <v>13328</v>
      </c>
      <c r="QFW1" t="s">
        <v>13329</v>
      </c>
      <c r="QFX1" t="s">
        <v>13330</v>
      </c>
      <c r="QFY1" t="s">
        <v>13331</v>
      </c>
      <c r="QFZ1" t="s">
        <v>13332</v>
      </c>
      <c r="QGA1" t="s">
        <v>13333</v>
      </c>
      <c r="QGB1" t="s">
        <v>13334</v>
      </c>
      <c r="QGC1" t="s">
        <v>13335</v>
      </c>
      <c r="QGD1" t="s">
        <v>13336</v>
      </c>
      <c r="QGE1" t="s">
        <v>13337</v>
      </c>
      <c r="QGF1" t="s">
        <v>13338</v>
      </c>
      <c r="QGG1" t="s">
        <v>13339</v>
      </c>
      <c r="QGH1" t="s">
        <v>13340</v>
      </c>
      <c r="QGI1" t="s">
        <v>13341</v>
      </c>
      <c r="QGJ1" t="s">
        <v>13342</v>
      </c>
      <c r="QGK1" t="s">
        <v>13343</v>
      </c>
      <c r="QGL1" t="s">
        <v>13344</v>
      </c>
      <c r="QGM1" t="s">
        <v>13345</v>
      </c>
      <c r="QGN1" t="s">
        <v>13346</v>
      </c>
      <c r="QGO1" t="s">
        <v>13347</v>
      </c>
      <c r="QGP1" t="s">
        <v>13348</v>
      </c>
      <c r="QGQ1" t="s">
        <v>13349</v>
      </c>
      <c r="QGR1" t="s">
        <v>13350</v>
      </c>
      <c r="QGS1" t="s">
        <v>13351</v>
      </c>
      <c r="QGT1" t="s">
        <v>13352</v>
      </c>
      <c r="QGU1" t="s">
        <v>13353</v>
      </c>
      <c r="QGV1" t="s">
        <v>13354</v>
      </c>
      <c r="QGW1" t="s">
        <v>13355</v>
      </c>
      <c r="QGX1" t="s">
        <v>13356</v>
      </c>
      <c r="QGY1" t="s">
        <v>13357</v>
      </c>
      <c r="QGZ1" t="s">
        <v>13358</v>
      </c>
      <c r="QHA1" t="s">
        <v>13359</v>
      </c>
      <c r="QHB1" t="s">
        <v>13360</v>
      </c>
      <c r="QHC1" t="s">
        <v>13361</v>
      </c>
      <c r="QHD1" t="s">
        <v>13362</v>
      </c>
      <c r="QHE1" t="s">
        <v>13363</v>
      </c>
      <c r="QHF1" t="s">
        <v>13364</v>
      </c>
      <c r="QHG1" t="s">
        <v>13365</v>
      </c>
      <c r="QHH1" t="s">
        <v>13366</v>
      </c>
      <c r="QHI1" t="s">
        <v>13367</v>
      </c>
      <c r="QHJ1" t="s">
        <v>13368</v>
      </c>
      <c r="QHK1" t="s">
        <v>13369</v>
      </c>
      <c r="QHL1" t="s">
        <v>13370</v>
      </c>
      <c r="QHM1" t="s">
        <v>13371</v>
      </c>
      <c r="QHN1" t="s">
        <v>13372</v>
      </c>
      <c r="QHO1" t="s">
        <v>13373</v>
      </c>
      <c r="QHP1" t="s">
        <v>13374</v>
      </c>
      <c r="QHQ1" t="s">
        <v>13375</v>
      </c>
      <c r="QHR1" t="s">
        <v>13376</v>
      </c>
      <c r="QHS1" t="s">
        <v>13377</v>
      </c>
      <c r="QHT1" t="s">
        <v>13378</v>
      </c>
      <c r="QHU1" t="s">
        <v>13379</v>
      </c>
      <c r="QHV1" t="s">
        <v>13380</v>
      </c>
      <c r="QHW1" t="s">
        <v>13381</v>
      </c>
      <c r="QHX1" t="s">
        <v>13382</v>
      </c>
      <c r="QHY1" t="s">
        <v>13383</v>
      </c>
      <c r="QHZ1" t="s">
        <v>13384</v>
      </c>
      <c r="QIA1" t="s">
        <v>13385</v>
      </c>
      <c r="QIB1" t="s">
        <v>13386</v>
      </c>
      <c r="QIC1" t="s">
        <v>13387</v>
      </c>
      <c r="QID1" t="s">
        <v>13388</v>
      </c>
      <c r="QIE1" t="s">
        <v>13389</v>
      </c>
      <c r="QIF1" t="s">
        <v>13390</v>
      </c>
      <c r="QIG1" t="s">
        <v>13391</v>
      </c>
      <c r="QIH1" t="s">
        <v>13392</v>
      </c>
      <c r="QII1" t="s">
        <v>13393</v>
      </c>
      <c r="QIJ1" t="s">
        <v>13394</v>
      </c>
      <c r="QIK1" t="s">
        <v>13395</v>
      </c>
      <c r="QIL1" t="s">
        <v>13396</v>
      </c>
      <c r="QIM1" t="s">
        <v>13397</v>
      </c>
      <c r="QIN1" t="s">
        <v>13398</v>
      </c>
      <c r="QIO1" t="s">
        <v>13399</v>
      </c>
      <c r="QIP1" t="s">
        <v>13400</v>
      </c>
      <c r="QIQ1" t="s">
        <v>13401</v>
      </c>
      <c r="QIR1" t="s">
        <v>13402</v>
      </c>
      <c r="QIS1" t="s">
        <v>13403</v>
      </c>
      <c r="QIT1" t="s">
        <v>13404</v>
      </c>
      <c r="QIU1" t="s">
        <v>13405</v>
      </c>
      <c r="QIV1" t="s">
        <v>13406</v>
      </c>
      <c r="QIW1" t="s">
        <v>13407</v>
      </c>
      <c r="QIX1" t="s">
        <v>13408</v>
      </c>
      <c r="QIY1" t="s">
        <v>13409</v>
      </c>
      <c r="QIZ1" t="s">
        <v>13410</v>
      </c>
      <c r="QJA1" t="s">
        <v>13411</v>
      </c>
      <c r="QJB1" t="s">
        <v>13412</v>
      </c>
      <c r="QJC1" t="s">
        <v>13413</v>
      </c>
      <c r="QJD1" t="s">
        <v>13414</v>
      </c>
      <c r="QJE1" t="s">
        <v>13415</v>
      </c>
      <c r="QJF1" t="s">
        <v>13416</v>
      </c>
      <c r="QJG1" t="s">
        <v>13417</v>
      </c>
      <c r="QJH1" t="s">
        <v>13418</v>
      </c>
      <c r="QJI1" t="s">
        <v>13419</v>
      </c>
      <c r="QJJ1" t="s">
        <v>13420</v>
      </c>
      <c r="QJK1" t="s">
        <v>13421</v>
      </c>
      <c r="QJL1" t="s">
        <v>13422</v>
      </c>
      <c r="QJM1" t="s">
        <v>13423</v>
      </c>
      <c r="QJN1" t="s">
        <v>13424</v>
      </c>
      <c r="QJO1" t="s">
        <v>13425</v>
      </c>
      <c r="QJP1" t="s">
        <v>13426</v>
      </c>
      <c r="QJQ1" t="s">
        <v>13427</v>
      </c>
      <c r="QJR1" t="s">
        <v>13428</v>
      </c>
      <c r="QJS1" t="s">
        <v>13429</v>
      </c>
      <c r="QJT1" t="s">
        <v>13430</v>
      </c>
      <c r="QJU1" t="s">
        <v>13431</v>
      </c>
      <c r="QJV1" t="s">
        <v>13432</v>
      </c>
      <c r="QJW1" t="s">
        <v>13433</v>
      </c>
      <c r="QJX1" t="s">
        <v>13434</v>
      </c>
      <c r="QJY1" t="s">
        <v>13435</v>
      </c>
      <c r="QJZ1" t="s">
        <v>13436</v>
      </c>
      <c r="QKA1" t="s">
        <v>13437</v>
      </c>
      <c r="QKB1" t="s">
        <v>13438</v>
      </c>
      <c r="QKC1" t="s">
        <v>13439</v>
      </c>
      <c r="QKD1" t="s">
        <v>13440</v>
      </c>
      <c r="QKE1" t="s">
        <v>13441</v>
      </c>
      <c r="QKF1" t="s">
        <v>13442</v>
      </c>
      <c r="QKG1" t="s">
        <v>13443</v>
      </c>
      <c r="QKH1" t="s">
        <v>13444</v>
      </c>
      <c r="QKI1" t="s">
        <v>13445</v>
      </c>
      <c r="QKJ1" t="s">
        <v>13446</v>
      </c>
      <c r="QKK1" t="s">
        <v>13447</v>
      </c>
      <c r="QKL1" t="s">
        <v>13448</v>
      </c>
      <c r="QKM1" t="s">
        <v>13449</v>
      </c>
      <c r="QKN1" t="s">
        <v>13450</v>
      </c>
      <c r="QKO1" t="s">
        <v>13451</v>
      </c>
      <c r="QKP1" t="s">
        <v>13452</v>
      </c>
      <c r="QKQ1" t="s">
        <v>13453</v>
      </c>
      <c r="QKR1" t="s">
        <v>13454</v>
      </c>
      <c r="QKS1" t="s">
        <v>13455</v>
      </c>
      <c r="QKT1" t="s">
        <v>13456</v>
      </c>
      <c r="QKU1" t="s">
        <v>13457</v>
      </c>
      <c r="QKV1" t="s">
        <v>13458</v>
      </c>
      <c r="QKW1" t="s">
        <v>13459</v>
      </c>
      <c r="QKX1" t="s">
        <v>13460</v>
      </c>
      <c r="QKY1" t="s">
        <v>13461</v>
      </c>
      <c r="QKZ1" t="s">
        <v>13462</v>
      </c>
      <c r="QLA1" t="s">
        <v>13463</v>
      </c>
      <c r="QLB1" t="s">
        <v>13464</v>
      </c>
      <c r="QLC1" t="s">
        <v>13465</v>
      </c>
      <c r="QLD1" t="s">
        <v>13466</v>
      </c>
      <c r="QLE1" t="s">
        <v>13467</v>
      </c>
      <c r="QLF1" t="s">
        <v>13468</v>
      </c>
      <c r="QLG1" t="s">
        <v>13469</v>
      </c>
      <c r="QLH1" t="s">
        <v>13470</v>
      </c>
      <c r="QLI1" t="s">
        <v>13471</v>
      </c>
      <c r="QLJ1" t="s">
        <v>13472</v>
      </c>
      <c r="QLK1" t="s">
        <v>13473</v>
      </c>
      <c r="QLL1" t="s">
        <v>13474</v>
      </c>
      <c r="QLM1" t="s">
        <v>13475</v>
      </c>
      <c r="QLN1" t="s">
        <v>13476</v>
      </c>
      <c r="QLO1" t="s">
        <v>13477</v>
      </c>
      <c r="QLP1" t="s">
        <v>13478</v>
      </c>
      <c r="QLQ1" t="s">
        <v>13479</v>
      </c>
      <c r="QLR1" t="s">
        <v>13480</v>
      </c>
      <c r="QLS1" t="s">
        <v>13481</v>
      </c>
      <c r="QLT1" t="s">
        <v>13482</v>
      </c>
      <c r="QLU1" t="s">
        <v>13483</v>
      </c>
      <c r="QLV1" t="s">
        <v>13484</v>
      </c>
      <c r="QLW1" t="s">
        <v>13485</v>
      </c>
      <c r="QLX1" t="s">
        <v>13486</v>
      </c>
      <c r="QLY1" t="s">
        <v>13487</v>
      </c>
      <c r="QLZ1" t="s">
        <v>13488</v>
      </c>
      <c r="QMA1" t="s">
        <v>13489</v>
      </c>
      <c r="QMB1" t="s">
        <v>13490</v>
      </c>
      <c r="QMC1" t="s">
        <v>13491</v>
      </c>
      <c r="QMD1" t="s">
        <v>13492</v>
      </c>
      <c r="QME1" t="s">
        <v>13493</v>
      </c>
      <c r="QMF1" t="s">
        <v>13494</v>
      </c>
      <c r="QMG1" t="s">
        <v>13495</v>
      </c>
      <c r="QMH1" t="s">
        <v>13496</v>
      </c>
      <c r="QMI1" t="s">
        <v>13497</v>
      </c>
      <c r="QMJ1" t="s">
        <v>13498</v>
      </c>
      <c r="QMK1" t="s">
        <v>13499</v>
      </c>
      <c r="QML1" t="s">
        <v>13500</v>
      </c>
      <c r="QMM1" t="s">
        <v>13501</v>
      </c>
      <c r="QMN1" t="s">
        <v>13502</v>
      </c>
      <c r="QMO1" t="s">
        <v>13503</v>
      </c>
      <c r="QMP1" t="s">
        <v>13504</v>
      </c>
      <c r="QMQ1" t="s">
        <v>13505</v>
      </c>
      <c r="QMR1" t="s">
        <v>13506</v>
      </c>
      <c r="QMS1" t="s">
        <v>13507</v>
      </c>
      <c r="QMT1" t="s">
        <v>13508</v>
      </c>
      <c r="QMU1" t="s">
        <v>13509</v>
      </c>
      <c r="QMV1" t="s">
        <v>13510</v>
      </c>
      <c r="QMW1" t="s">
        <v>13511</v>
      </c>
      <c r="QMX1" t="s">
        <v>13512</v>
      </c>
      <c r="QMY1" t="s">
        <v>13513</v>
      </c>
      <c r="QMZ1" t="s">
        <v>13514</v>
      </c>
      <c r="QNA1" t="s">
        <v>13515</v>
      </c>
      <c r="QNB1" t="s">
        <v>13516</v>
      </c>
      <c r="QNC1" t="s">
        <v>13517</v>
      </c>
      <c r="QND1" t="s">
        <v>13518</v>
      </c>
      <c r="QNE1" t="s">
        <v>13519</v>
      </c>
      <c r="QNF1" t="s">
        <v>13520</v>
      </c>
      <c r="QNG1" t="s">
        <v>13521</v>
      </c>
      <c r="QNH1" t="s">
        <v>13522</v>
      </c>
      <c r="QNI1" t="s">
        <v>13523</v>
      </c>
      <c r="QNJ1" t="s">
        <v>13524</v>
      </c>
      <c r="QNK1" t="s">
        <v>13525</v>
      </c>
      <c r="QNL1" t="s">
        <v>13526</v>
      </c>
      <c r="QNM1" t="s">
        <v>13527</v>
      </c>
      <c r="QNN1" t="s">
        <v>13528</v>
      </c>
      <c r="QNO1" t="s">
        <v>13529</v>
      </c>
      <c r="QNP1" t="s">
        <v>13530</v>
      </c>
      <c r="QNQ1" t="s">
        <v>13531</v>
      </c>
      <c r="QNR1" t="s">
        <v>13532</v>
      </c>
      <c r="QNS1" t="s">
        <v>13533</v>
      </c>
      <c r="QNT1" t="s">
        <v>13534</v>
      </c>
      <c r="QNU1" t="s">
        <v>13535</v>
      </c>
      <c r="QNV1" t="s">
        <v>13536</v>
      </c>
      <c r="QNW1" t="s">
        <v>13537</v>
      </c>
      <c r="QNX1" t="s">
        <v>13538</v>
      </c>
      <c r="QNY1" t="s">
        <v>13539</v>
      </c>
      <c r="QNZ1" t="s">
        <v>13540</v>
      </c>
      <c r="QOA1" t="s">
        <v>13541</v>
      </c>
      <c r="QOB1" t="s">
        <v>13542</v>
      </c>
      <c r="QOC1" t="s">
        <v>13543</v>
      </c>
      <c r="QOD1" t="s">
        <v>13544</v>
      </c>
      <c r="QOE1" t="s">
        <v>13545</v>
      </c>
      <c r="QOF1" t="s">
        <v>13546</v>
      </c>
      <c r="QOG1" t="s">
        <v>13547</v>
      </c>
      <c r="QOH1" t="s">
        <v>13548</v>
      </c>
      <c r="QOI1" t="s">
        <v>13549</v>
      </c>
      <c r="QOJ1" t="s">
        <v>13550</v>
      </c>
      <c r="QOK1" t="s">
        <v>13551</v>
      </c>
      <c r="QOL1" t="s">
        <v>13552</v>
      </c>
      <c r="QOM1" t="s">
        <v>13553</v>
      </c>
      <c r="QON1" t="s">
        <v>13554</v>
      </c>
      <c r="QOO1" t="s">
        <v>13555</v>
      </c>
      <c r="QOP1" t="s">
        <v>13556</v>
      </c>
      <c r="QOQ1" t="s">
        <v>13557</v>
      </c>
      <c r="QOR1" t="s">
        <v>13558</v>
      </c>
      <c r="QOS1" t="s">
        <v>13559</v>
      </c>
      <c r="QOT1" t="s">
        <v>13560</v>
      </c>
      <c r="QOU1" t="s">
        <v>13561</v>
      </c>
      <c r="QOV1" t="s">
        <v>13562</v>
      </c>
      <c r="QOW1" t="s">
        <v>13563</v>
      </c>
      <c r="QOX1" t="s">
        <v>13564</v>
      </c>
      <c r="QOY1" t="s">
        <v>13565</v>
      </c>
      <c r="QOZ1" t="s">
        <v>13566</v>
      </c>
      <c r="QPA1" t="s">
        <v>13567</v>
      </c>
      <c r="QPB1" t="s">
        <v>13568</v>
      </c>
      <c r="QPC1" t="s">
        <v>13569</v>
      </c>
      <c r="QPD1" t="s">
        <v>13570</v>
      </c>
      <c r="QPE1" t="s">
        <v>13571</v>
      </c>
      <c r="QPF1" t="s">
        <v>13572</v>
      </c>
      <c r="QPG1" t="s">
        <v>13573</v>
      </c>
      <c r="QPH1" t="s">
        <v>13574</v>
      </c>
      <c r="QPI1" t="s">
        <v>13575</v>
      </c>
      <c r="QPJ1" t="s">
        <v>13576</v>
      </c>
      <c r="QPK1" t="s">
        <v>13577</v>
      </c>
      <c r="QPL1" t="s">
        <v>13578</v>
      </c>
      <c r="QPM1" t="s">
        <v>13579</v>
      </c>
      <c r="QPN1" t="s">
        <v>13580</v>
      </c>
      <c r="QPO1" t="s">
        <v>13581</v>
      </c>
      <c r="QPP1" t="s">
        <v>13582</v>
      </c>
      <c r="QPQ1" t="s">
        <v>13583</v>
      </c>
      <c r="QPR1" t="s">
        <v>13584</v>
      </c>
      <c r="QPS1" t="s">
        <v>13585</v>
      </c>
      <c r="QPT1" t="s">
        <v>13586</v>
      </c>
      <c r="QPU1" t="s">
        <v>13587</v>
      </c>
      <c r="QPV1" t="s">
        <v>13588</v>
      </c>
      <c r="QPW1" t="s">
        <v>13589</v>
      </c>
      <c r="QPX1" t="s">
        <v>13590</v>
      </c>
      <c r="QPY1" t="s">
        <v>13591</v>
      </c>
      <c r="QPZ1" t="s">
        <v>13592</v>
      </c>
      <c r="QQA1" t="s">
        <v>13593</v>
      </c>
      <c r="QQB1" t="s">
        <v>13594</v>
      </c>
      <c r="QQC1" t="s">
        <v>13595</v>
      </c>
      <c r="QQD1" t="s">
        <v>13596</v>
      </c>
      <c r="QQE1" t="s">
        <v>13597</v>
      </c>
      <c r="QQF1" t="s">
        <v>13598</v>
      </c>
      <c r="QQG1" t="s">
        <v>13599</v>
      </c>
      <c r="QQH1" t="s">
        <v>13600</v>
      </c>
      <c r="QQI1" t="s">
        <v>13601</v>
      </c>
      <c r="QQJ1" t="s">
        <v>13602</v>
      </c>
      <c r="QQK1" t="s">
        <v>13603</v>
      </c>
      <c r="QQL1" t="s">
        <v>13604</v>
      </c>
      <c r="QQM1" t="s">
        <v>13605</v>
      </c>
      <c r="QQN1" t="s">
        <v>13606</v>
      </c>
      <c r="QQO1" t="s">
        <v>13607</v>
      </c>
      <c r="QQP1" t="s">
        <v>13608</v>
      </c>
      <c r="QQQ1" t="s">
        <v>13609</v>
      </c>
      <c r="QQR1" t="s">
        <v>13610</v>
      </c>
      <c r="QQS1" t="s">
        <v>13611</v>
      </c>
      <c r="QQT1" t="s">
        <v>13612</v>
      </c>
      <c r="QQU1" t="s">
        <v>13613</v>
      </c>
      <c r="QQV1" t="s">
        <v>13614</v>
      </c>
      <c r="QQW1" t="s">
        <v>13615</v>
      </c>
      <c r="QQX1" t="s">
        <v>13616</v>
      </c>
      <c r="QQY1" t="s">
        <v>13617</v>
      </c>
      <c r="QQZ1" t="s">
        <v>13618</v>
      </c>
      <c r="QRA1" t="s">
        <v>13619</v>
      </c>
      <c r="QRB1" t="s">
        <v>13620</v>
      </c>
      <c r="QRC1" t="s">
        <v>13621</v>
      </c>
      <c r="QRD1" t="s">
        <v>13622</v>
      </c>
      <c r="QRE1" t="s">
        <v>13623</v>
      </c>
      <c r="QRF1" t="s">
        <v>13624</v>
      </c>
      <c r="QRG1" t="s">
        <v>13625</v>
      </c>
      <c r="QRH1" t="s">
        <v>13626</v>
      </c>
      <c r="QRI1" t="s">
        <v>13627</v>
      </c>
      <c r="QRJ1" t="s">
        <v>13628</v>
      </c>
      <c r="QRK1" t="s">
        <v>13629</v>
      </c>
      <c r="QRL1" t="s">
        <v>13630</v>
      </c>
      <c r="QRM1" t="s">
        <v>13631</v>
      </c>
      <c r="QRN1" t="s">
        <v>13632</v>
      </c>
      <c r="QRO1" t="s">
        <v>13633</v>
      </c>
      <c r="QRP1" t="s">
        <v>13634</v>
      </c>
      <c r="QRQ1" t="s">
        <v>13635</v>
      </c>
      <c r="QRR1" t="s">
        <v>13636</v>
      </c>
      <c r="QRS1" t="s">
        <v>13637</v>
      </c>
      <c r="QRT1" t="s">
        <v>13638</v>
      </c>
      <c r="QRU1" t="s">
        <v>13639</v>
      </c>
      <c r="QRV1" t="s">
        <v>13640</v>
      </c>
      <c r="QRW1" t="s">
        <v>13641</v>
      </c>
      <c r="QRX1" t="s">
        <v>13642</v>
      </c>
      <c r="QRY1" t="s">
        <v>13643</v>
      </c>
      <c r="QRZ1" t="s">
        <v>13644</v>
      </c>
      <c r="QSA1" t="s">
        <v>13645</v>
      </c>
      <c r="QSB1" t="s">
        <v>13646</v>
      </c>
      <c r="QSC1" t="s">
        <v>13647</v>
      </c>
      <c r="QSD1" t="s">
        <v>13648</v>
      </c>
      <c r="QSE1" t="s">
        <v>13649</v>
      </c>
      <c r="QSF1" t="s">
        <v>13650</v>
      </c>
      <c r="QSG1" t="s">
        <v>13651</v>
      </c>
      <c r="QSH1" t="s">
        <v>13652</v>
      </c>
      <c r="QSI1" t="s">
        <v>13653</v>
      </c>
      <c r="QSJ1" t="s">
        <v>13654</v>
      </c>
      <c r="QSK1" t="s">
        <v>13655</v>
      </c>
      <c r="QSL1" t="s">
        <v>13656</v>
      </c>
      <c r="QSM1" t="s">
        <v>13657</v>
      </c>
      <c r="QSN1" t="s">
        <v>13658</v>
      </c>
      <c r="QSO1" t="s">
        <v>13659</v>
      </c>
      <c r="QSP1" t="s">
        <v>13660</v>
      </c>
      <c r="QSQ1" t="s">
        <v>13661</v>
      </c>
      <c r="QSR1" t="s">
        <v>13662</v>
      </c>
      <c r="QSS1" t="s">
        <v>13663</v>
      </c>
      <c r="QST1" t="s">
        <v>13664</v>
      </c>
      <c r="QSU1" t="s">
        <v>13665</v>
      </c>
      <c r="QSV1" t="s">
        <v>13666</v>
      </c>
      <c r="QSW1" t="s">
        <v>13667</v>
      </c>
      <c r="QSX1" t="s">
        <v>13668</v>
      </c>
      <c r="QSY1" t="s">
        <v>13669</v>
      </c>
      <c r="QSZ1" t="s">
        <v>13670</v>
      </c>
      <c r="QTA1" t="s">
        <v>13671</v>
      </c>
      <c r="QTB1" t="s">
        <v>13672</v>
      </c>
      <c r="QTC1" t="s">
        <v>13673</v>
      </c>
      <c r="QTD1" t="s">
        <v>13674</v>
      </c>
      <c r="QTE1" t="s">
        <v>13675</v>
      </c>
      <c r="QTF1" t="s">
        <v>13676</v>
      </c>
      <c r="QTG1" t="s">
        <v>13677</v>
      </c>
      <c r="QTH1" t="s">
        <v>13678</v>
      </c>
      <c r="QTI1" t="s">
        <v>13679</v>
      </c>
      <c r="QTJ1" t="s">
        <v>13680</v>
      </c>
      <c r="QTK1" t="s">
        <v>13681</v>
      </c>
      <c r="QTL1" t="s">
        <v>13682</v>
      </c>
      <c r="QTM1" t="s">
        <v>13683</v>
      </c>
      <c r="QTN1" t="s">
        <v>13684</v>
      </c>
      <c r="QTO1" t="s">
        <v>13685</v>
      </c>
      <c r="QTP1" t="s">
        <v>13686</v>
      </c>
      <c r="QTQ1" t="s">
        <v>13687</v>
      </c>
      <c r="QTR1" t="s">
        <v>13688</v>
      </c>
      <c r="QTS1" t="s">
        <v>13689</v>
      </c>
      <c r="QTT1" t="s">
        <v>13690</v>
      </c>
      <c r="QTU1" t="s">
        <v>13691</v>
      </c>
      <c r="QTV1" t="s">
        <v>13692</v>
      </c>
      <c r="QTW1" t="s">
        <v>13693</v>
      </c>
      <c r="QTX1" t="s">
        <v>13694</v>
      </c>
      <c r="QTY1" t="s">
        <v>13695</v>
      </c>
      <c r="QTZ1" t="s">
        <v>13696</v>
      </c>
      <c r="QUA1" t="s">
        <v>13697</v>
      </c>
      <c r="QUB1" t="s">
        <v>13698</v>
      </c>
      <c r="QUC1" t="s">
        <v>13699</v>
      </c>
      <c r="QUD1" t="s">
        <v>13700</v>
      </c>
      <c r="QUE1" t="s">
        <v>13701</v>
      </c>
      <c r="QUF1" t="s">
        <v>13702</v>
      </c>
      <c r="QUG1" t="s">
        <v>13703</v>
      </c>
      <c r="QUH1" t="s">
        <v>13704</v>
      </c>
      <c r="QUI1" t="s">
        <v>13705</v>
      </c>
      <c r="QUJ1" t="s">
        <v>13706</v>
      </c>
      <c r="QUK1" t="s">
        <v>13707</v>
      </c>
      <c r="QUL1" t="s">
        <v>13708</v>
      </c>
      <c r="QUM1" t="s">
        <v>13709</v>
      </c>
      <c r="QUN1" t="s">
        <v>13710</v>
      </c>
      <c r="QUO1" t="s">
        <v>13711</v>
      </c>
      <c r="QUP1" t="s">
        <v>13712</v>
      </c>
      <c r="QUQ1" t="s">
        <v>13713</v>
      </c>
      <c r="QUR1" t="s">
        <v>13714</v>
      </c>
      <c r="QUS1" t="s">
        <v>13715</v>
      </c>
      <c r="QUT1" t="s">
        <v>13716</v>
      </c>
      <c r="QUU1" t="s">
        <v>13717</v>
      </c>
      <c r="QUV1" t="s">
        <v>13718</v>
      </c>
      <c r="QUW1" t="s">
        <v>13719</v>
      </c>
      <c r="QUX1" t="s">
        <v>13720</v>
      </c>
      <c r="QUY1" t="s">
        <v>13721</v>
      </c>
      <c r="QUZ1" t="s">
        <v>13722</v>
      </c>
      <c r="QVA1" t="s">
        <v>13723</v>
      </c>
      <c r="QVB1" t="s">
        <v>13724</v>
      </c>
      <c r="QVC1" t="s">
        <v>13725</v>
      </c>
      <c r="QVD1" t="s">
        <v>13726</v>
      </c>
      <c r="QVE1" t="s">
        <v>13727</v>
      </c>
      <c r="QVF1" t="s">
        <v>13728</v>
      </c>
      <c r="QVG1" t="s">
        <v>13729</v>
      </c>
      <c r="QVH1" t="s">
        <v>13730</v>
      </c>
      <c r="QVI1" t="s">
        <v>13731</v>
      </c>
      <c r="QVJ1" t="s">
        <v>13732</v>
      </c>
      <c r="QVK1" t="s">
        <v>13733</v>
      </c>
      <c r="QVL1" t="s">
        <v>13734</v>
      </c>
      <c r="QVM1" t="s">
        <v>13735</v>
      </c>
      <c r="QVN1" t="s">
        <v>13736</v>
      </c>
      <c r="QVO1" t="s">
        <v>13737</v>
      </c>
      <c r="QVP1" t="s">
        <v>13738</v>
      </c>
      <c r="QVQ1" t="s">
        <v>13739</v>
      </c>
      <c r="QVR1" t="s">
        <v>13740</v>
      </c>
      <c r="QVS1" t="s">
        <v>13741</v>
      </c>
      <c r="QVT1" t="s">
        <v>13742</v>
      </c>
      <c r="QVU1" t="s">
        <v>13743</v>
      </c>
      <c r="QVV1" t="s">
        <v>13744</v>
      </c>
      <c r="QVW1" t="s">
        <v>13745</v>
      </c>
      <c r="QVX1" t="s">
        <v>13746</v>
      </c>
      <c r="QVY1" t="s">
        <v>13747</v>
      </c>
      <c r="QVZ1" t="s">
        <v>13748</v>
      </c>
      <c r="QWA1" t="s">
        <v>13749</v>
      </c>
      <c r="QWB1" t="s">
        <v>13750</v>
      </c>
      <c r="QWC1" t="s">
        <v>13751</v>
      </c>
      <c r="QWD1" t="s">
        <v>13752</v>
      </c>
      <c r="QWE1" t="s">
        <v>13753</v>
      </c>
      <c r="QWF1" t="s">
        <v>13754</v>
      </c>
      <c r="QWG1" t="s">
        <v>13755</v>
      </c>
      <c r="QWH1" t="s">
        <v>13756</v>
      </c>
      <c r="QWI1" t="s">
        <v>13757</v>
      </c>
      <c r="QWJ1" t="s">
        <v>13758</v>
      </c>
      <c r="QWK1" t="s">
        <v>13759</v>
      </c>
      <c r="QWL1" t="s">
        <v>13760</v>
      </c>
      <c r="QWM1" t="s">
        <v>13761</v>
      </c>
      <c r="QWN1" t="s">
        <v>13762</v>
      </c>
      <c r="QWO1" t="s">
        <v>13763</v>
      </c>
      <c r="QWP1" t="s">
        <v>13764</v>
      </c>
      <c r="QWQ1" t="s">
        <v>13765</v>
      </c>
      <c r="QWR1" t="s">
        <v>13766</v>
      </c>
      <c r="QWS1" t="s">
        <v>13767</v>
      </c>
      <c r="QWT1" t="s">
        <v>13768</v>
      </c>
      <c r="QWU1" t="s">
        <v>13769</v>
      </c>
      <c r="QWV1" t="s">
        <v>13770</v>
      </c>
      <c r="QWW1" t="s">
        <v>13771</v>
      </c>
      <c r="QWX1" t="s">
        <v>13772</v>
      </c>
      <c r="QWY1" t="s">
        <v>13773</v>
      </c>
      <c r="QWZ1" t="s">
        <v>13774</v>
      </c>
      <c r="QXA1" t="s">
        <v>13775</v>
      </c>
      <c r="QXB1" t="s">
        <v>13776</v>
      </c>
      <c r="QXC1" t="s">
        <v>13777</v>
      </c>
      <c r="QXD1" t="s">
        <v>13778</v>
      </c>
      <c r="QXE1" t="s">
        <v>13779</v>
      </c>
      <c r="QXF1" t="s">
        <v>13780</v>
      </c>
      <c r="QXG1" t="s">
        <v>13781</v>
      </c>
      <c r="QXH1" t="s">
        <v>13782</v>
      </c>
      <c r="QXI1" t="s">
        <v>13783</v>
      </c>
      <c r="QXJ1" t="s">
        <v>13784</v>
      </c>
      <c r="QXK1" t="s">
        <v>13785</v>
      </c>
      <c r="QXL1" t="s">
        <v>13786</v>
      </c>
      <c r="QXM1" t="s">
        <v>13787</v>
      </c>
      <c r="QXN1" t="s">
        <v>13788</v>
      </c>
      <c r="QXO1" t="s">
        <v>13789</v>
      </c>
      <c r="QXP1" t="s">
        <v>13790</v>
      </c>
      <c r="QXQ1" t="s">
        <v>13791</v>
      </c>
      <c r="QXR1" t="s">
        <v>13792</v>
      </c>
      <c r="QXS1" t="s">
        <v>13793</v>
      </c>
      <c r="QXT1" t="s">
        <v>13794</v>
      </c>
      <c r="QXU1" t="s">
        <v>13795</v>
      </c>
      <c r="QXV1" t="s">
        <v>13796</v>
      </c>
      <c r="QXW1" t="s">
        <v>13797</v>
      </c>
      <c r="QXX1" t="s">
        <v>13798</v>
      </c>
      <c r="QXY1" t="s">
        <v>13799</v>
      </c>
      <c r="QXZ1" t="s">
        <v>13800</v>
      </c>
      <c r="QYA1" t="s">
        <v>13801</v>
      </c>
      <c r="QYB1" t="s">
        <v>13802</v>
      </c>
      <c r="QYC1" t="s">
        <v>13803</v>
      </c>
      <c r="QYD1" t="s">
        <v>13804</v>
      </c>
      <c r="QYE1" t="s">
        <v>13805</v>
      </c>
      <c r="QYF1" t="s">
        <v>13806</v>
      </c>
      <c r="QYG1" t="s">
        <v>13807</v>
      </c>
      <c r="QYH1" t="s">
        <v>13808</v>
      </c>
      <c r="QYI1" t="s">
        <v>13809</v>
      </c>
      <c r="QYJ1" t="s">
        <v>13810</v>
      </c>
      <c r="QYK1" t="s">
        <v>13811</v>
      </c>
      <c r="QYL1" t="s">
        <v>13812</v>
      </c>
      <c r="QYM1" t="s">
        <v>13813</v>
      </c>
      <c r="QYN1" t="s">
        <v>13814</v>
      </c>
      <c r="QYO1" t="s">
        <v>13815</v>
      </c>
      <c r="QYP1" t="s">
        <v>13816</v>
      </c>
      <c r="QYQ1" t="s">
        <v>13817</v>
      </c>
      <c r="QYR1" t="s">
        <v>13818</v>
      </c>
      <c r="QYS1" t="s">
        <v>13819</v>
      </c>
      <c r="QYT1" t="s">
        <v>13820</v>
      </c>
      <c r="QYU1" t="s">
        <v>13821</v>
      </c>
      <c r="QYV1" t="s">
        <v>13822</v>
      </c>
      <c r="QYW1" t="s">
        <v>13823</v>
      </c>
      <c r="QYX1" t="s">
        <v>13824</v>
      </c>
      <c r="QYY1" t="s">
        <v>13825</v>
      </c>
      <c r="QYZ1" t="s">
        <v>13826</v>
      </c>
      <c r="QZA1" t="s">
        <v>13827</v>
      </c>
      <c r="QZB1" t="s">
        <v>13828</v>
      </c>
      <c r="QZC1" t="s">
        <v>13829</v>
      </c>
      <c r="QZD1" t="s">
        <v>13830</v>
      </c>
      <c r="QZE1" t="s">
        <v>13831</v>
      </c>
      <c r="QZF1" t="s">
        <v>13832</v>
      </c>
      <c r="QZG1" t="s">
        <v>13833</v>
      </c>
      <c r="QZH1" t="s">
        <v>13834</v>
      </c>
      <c r="QZI1" t="s">
        <v>13835</v>
      </c>
      <c r="QZJ1" t="s">
        <v>13836</v>
      </c>
      <c r="QZK1" t="s">
        <v>13837</v>
      </c>
      <c r="QZL1" t="s">
        <v>13838</v>
      </c>
      <c r="QZM1" t="s">
        <v>13839</v>
      </c>
      <c r="QZN1" t="s">
        <v>13840</v>
      </c>
      <c r="QZO1" t="s">
        <v>13841</v>
      </c>
      <c r="QZP1" t="s">
        <v>13842</v>
      </c>
      <c r="QZQ1" t="s">
        <v>13843</v>
      </c>
      <c r="QZR1" t="s">
        <v>13844</v>
      </c>
      <c r="QZS1" t="s">
        <v>13845</v>
      </c>
      <c r="QZT1" t="s">
        <v>13846</v>
      </c>
      <c r="QZU1" t="s">
        <v>13847</v>
      </c>
      <c r="QZV1" t="s">
        <v>13848</v>
      </c>
      <c r="QZW1" t="s">
        <v>13849</v>
      </c>
      <c r="QZX1" t="s">
        <v>13850</v>
      </c>
      <c r="QZY1" t="s">
        <v>13851</v>
      </c>
      <c r="QZZ1" t="s">
        <v>13852</v>
      </c>
      <c r="RAA1" t="s">
        <v>13853</v>
      </c>
      <c r="RAB1" t="s">
        <v>13854</v>
      </c>
      <c r="RAC1" t="s">
        <v>13855</v>
      </c>
      <c r="RAD1" t="s">
        <v>13856</v>
      </c>
      <c r="RAE1" t="s">
        <v>13857</v>
      </c>
      <c r="RAF1" t="s">
        <v>13858</v>
      </c>
      <c r="RAG1" t="s">
        <v>13859</v>
      </c>
      <c r="RAH1" t="s">
        <v>13860</v>
      </c>
      <c r="RAI1" t="s">
        <v>13861</v>
      </c>
      <c r="RAJ1" t="s">
        <v>13862</v>
      </c>
      <c r="RAK1" t="s">
        <v>13863</v>
      </c>
      <c r="RAL1" t="s">
        <v>13864</v>
      </c>
      <c r="RAM1" t="s">
        <v>13865</v>
      </c>
      <c r="RAN1" t="s">
        <v>13866</v>
      </c>
      <c r="RAO1" t="s">
        <v>13867</v>
      </c>
      <c r="RAP1" t="s">
        <v>13868</v>
      </c>
      <c r="RAQ1" t="s">
        <v>13869</v>
      </c>
      <c r="RAR1" t="s">
        <v>13870</v>
      </c>
      <c r="RAS1" t="s">
        <v>13871</v>
      </c>
      <c r="RAT1" t="s">
        <v>13872</v>
      </c>
      <c r="RAU1" t="s">
        <v>13873</v>
      </c>
      <c r="RAV1" t="s">
        <v>13874</v>
      </c>
      <c r="RAW1" t="s">
        <v>13875</v>
      </c>
      <c r="RAX1" t="s">
        <v>13876</v>
      </c>
      <c r="RAY1" t="s">
        <v>13877</v>
      </c>
      <c r="RAZ1" t="s">
        <v>13878</v>
      </c>
      <c r="RBA1" t="s">
        <v>13879</v>
      </c>
      <c r="RBB1" t="s">
        <v>13880</v>
      </c>
      <c r="RBC1" t="s">
        <v>13881</v>
      </c>
      <c r="RBD1" t="s">
        <v>13882</v>
      </c>
      <c r="RBE1" t="s">
        <v>13883</v>
      </c>
      <c r="RBF1" t="s">
        <v>13884</v>
      </c>
      <c r="RBG1" t="s">
        <v>13885</v>
      </c>
      <c r="RBH1" t="s">
        <v>13886</v>
      </c>
      <c r="RBI1" t="s">
        <v>13887</v>
      </c>
      <c r="RBJ1" t="s">
        <v>13888</v>
      </c>
      <c r="RBK1" t="s">
        <v>13889</v>
      </c>
      <c r="RBL1" t="s">
        <v>13890</v>
      </c>
      <c r="RBM1" t="s">
        <v>13891</v>
      </c>
      <c r="RBN1" t="s">
        <v>13892</v>
      </c>
      <c r="RBO1" t="s">
        <v>13893</v>
      </c>
      <c r="RBP1" t="s">
        <v>13894</v>
      </c>
      <c r="RBQ1" t="s">
        <v>13895</v>
      </c>
      <c r="RBR1" t="s">
        <v>13896</v>
      </c>
      <c r="RBS1" t="s">
        <v>13897</v>
      </c>
      <c r="RBT1" t="s">
        <v>13898</v>
      </c>
      <c r="RBU1" t="s">
        <v>13899</v>
      </c>
      <c r="RBV1" t="s">
        <v>13900</v>
      </c>
      <c r="RBW1" t="s">
        <v>13901</v>
      </c>
      <c r="RBX1" t="s">
        <v>13902</v>
      </c>
      <c r="RBY1" t="s">
        <v>13903</v>
      </c>
      <c r="RBZ1" t="s">
        <v>13904</v>
      </c>
      <c r="RCA1" t="s">
        <v>13905</v>
      </c>
      <c r="RCB1" t="s">
        <v>13906</v>
      </c>
      <c r="RCC1" t="s">
        <v>13907</v>
      </c>
      <c r="RCD1" t="s">
        <v>13908</v>
      </c>
      <c r="RCE1" t="s">
        <v>13909</v>
      </c>
      <c r="RCF1" t="s">
        <v>13910</v>
      </c>
      <c r="RCG1" t="s">
        <v>13911</v>
      </c>
      <c r="RCH1" t="s">
        <v>13912</v>
      </c>
      <c r="RCI1" t="s">
        <v>13913</v>
      </c>
      <c r="RCJ1" t="s">
        <v>13914</v>
      </c>
      <c r="RCK1" t="s">
        <v>13915</v>
      </c>
      <c r="RCL1" t="s">
        <v>13916</v>
      </c>
      <c r="RCM1" t="s">
        <v>13917</v>
      </c>
      <c r="RCN1" t="s">
        <v>13918</v>
      </c>
      <c r="RCO1" t="s">
        <v>13919</v>
      </c>
      <c r="RCP1" t="s">
        <v>13920</v>
      </c>
      <c r="RCQ1" t="s">
        <v>13921</v>
      </c>
      <c r="RCR1" t="s">
        <v>13922</v>
      </c>
      <c r="RCS1" t="s">
        <v>13923</v>
      </c>
      <c r="RCT1" t="s">
        <v>13924</v>
      </c>
      <c r="RCU1" t="s">
        <v>13925</v>
      </c>
      <c r="RCV1" t="s">
        <v>13926</v>
      </c>
      <c r="RCW1" t="s">
        <v>13927</v>
      </c>
      <c r="RCX1" t="s">
        <v>13928</v>
      </c>
      <c r="RCY1" t="s">
        <v>13929</v>
      </c>
      <c r="RCZ1" t="s">
        <v>13930</v>
      </c>
      <c r="RDA1" t="s">
        <v>13931</v>
      </c>
      <c r="RDB1" t="s">
        <v>13932</v>
      </c>
      <c r="RDC1" t="s">
        <v>13933</v>
      </c>
      <c r="RDD1" t="s">
        <v>13934</v>
      </c>
      <c r="RDE1" t="s">
        <v>13935</v>
      </c>
      <c r="RDF1" t="s">
        <v>13936</v>
      </c>
      <c r="RDG1" t="s">
        <v>13937</v>
      </c>
      <c r="RDH1" t="s">
        <v>13938</v>
      </c>
      <c r="RDI1" t="s">
        <v>13939</v>
      </c>
      <c r="RDJ1" t="s">
        <v>13940</v>
      </c>
      <c r="RDK1" t="s">
        <v>13941</v>
      </c>
      <c r="RDL1" t="s">
        <v>13942</v>
      </c>
      <c r="RDM1" t="s">
        <v>13943</v>
      </c>
      <c r="RDN1" t="s">
        <v>13944</v>
      </c>
      <c r="RDO1" t="s">
        <v>13945</v>
      </c>
      <c r="RDP1" t="s">
        <v>13946</v>
      </c>
      <c r="RDQ1" t="s">
        <v>13947</v>
      </c>
      <c r="RDR1" t="s">
        <v>13948</v>
      </c>
      <c r="RDS1" t="s">
        <v>13949</v>
      </c>
      <c r="RDT1" t="s">
        <v>13950</v>
      </c>
      <c r="RDU1" t="s">
        <v>13951</v>
      </c>
      <c r="RDV1" t="s">
        <v>13952</v>
      </c>
      <c r="RDW1" t="s">
        <v>13953</v>
      </c>
      <c r="RDX1" t="s">
        <v>13954</v>
      </c>
      <c r="RDY1" t="s">
        <v>13955</v>
      </c>
      <c r="RDZ1" t="s">
        <v>13956</v>
      </c>
      <c r="REA1" t="s">
        <v>13957</v>
      </c>
      <c r="REB1" t="s">
        <v>13958</v>
      </c>
      <c r="REC1" t="s">
        <v>13959</v>
      </c>
      <c r="RED1" t="s">
        <v>13960</v>
      </c>
      <c r="REE1" t="s">
        <v>13961</v>
      </c>
      <c r="REF1" t="s">
        <v>13962</v>
      </c>
      <c r="REG1" t="s">
        <v>13963</v>
      </c>
      <c r="REH1" t="s">
        <v>13964</v>
      </c>
      <c r="REI1" t="s">
        <v>13965</v>
      </c>
      <c r="REJ1" t="s">
        <v>13966</v>
      </c>
      <c r="REK1" t="s">
        <v>13967</v>
      </c>
      <c r="REL1" t="s">
        <v>13968</v>
      </c>
      <c r="REM1" t="s">
        <v>13969</v>
      </c>
      <c r="REN1" t="s">
        <v>13970</v>
      </c>
      <c r="REO1" t="s">
        <v>13971</v>
      </c>
      <c r="REP1" t="s">
        <v>13972</v>
      </c>
      <c r="REQ1" t="s">
        <v>13973</v>
      </c>
      <c r="RER1" t="s">
        <v>13974</v>
      </c>
      <c r="RES1" t="s">
        <v>13975</v>
      </c>
      <c r="RET1" t="s">
        <v>13976</v>
      </c>
      <c r="REU1" t="s">
        <v>13977</v>
      </c>
      <c r="REV1" t="s">
        <v>13978</v>
      </c>
      <c r="REW1" t="s">
        <v>13979</v>
      </c>
      <c r="REX1" t="s">
        <v>13980</v>
      </c>
      <c r="REY1" t="s">
        <v>13981</v>
      </c>
      <c r="REZ1" t="s">
        <v>13982</v>
      </c>
      <c r="RFA1" t="s">
        <v>13983</v>
      </c>
      <c r="RFB1" t="s">
        <v>13984</v>
      </c>
      <c r="RFC1" t="s">
        <v>13985</v>
      </c>
      <c r="RFD1" t="s">
        <v>13986</v>
      </c>
      <c r="RFE1" t="s">
        <v>13987</v>
      </c>
      <c r="RFF1" t="s">
        <v>13988</v>
      </c>
      <c r="RFG1" t="s">
        <v>13989</v>
      </c>
      <c r="RFH1" t="s">
        <v>13990</v>
      </c>
      <c r="RFI1" t="s">
        <v>13991</v>
      </c>
      <c r="RFJ1" t="s">
        <v>13992</v>
      </c>
      <c r="RFK1" t="s">
        <v>13993</v>
      </c>
      <c r="RFL1" t="s">
        <v>13994</v>
      </c>
      <c r="RFM1" t="s">
        <v>13995</v>
      </c>
      <c r="RFN1" t="s">
        <v>13996</v>
      </c>
      <c r="RFO1" t="s">
        <v>13997</v>
      </c>
      <c r="RFP1" t="s">
        <v>13998</v>
      </c>
      <c r="RFQ1" t="s">
        <v>13999</v>
      </c>
      <c r="RFR1" t="s">
        <v>14000</v>
      </c>
      <c r="RFS1" t="s">
        <v>14001</v>
      </c>
      <c r="RFT1" t="s">
        <v>14002</v>
      </c>
      <c r="RFU1" t="s">
        <v>14003</v>
      </c>
      <c r="RFV1" t="s">
        <v>14004</v>
      </c>
      <c r="RFW1" t="s">
        <v>14005</v>
      </c>
      <c r="RFX1" t="s">
        <v>14006</v>
      </c>
      <c r="RFY1" t="s">
        <v>14007</v>
      </c>
      <c r="RFZ1" t="s">
        <v>14008</v>
      </c>
      <c r="RGA1" t="s">
        <v>14009</v>
      </c>
      <c r="RGB1" t="s">
        <v>14010</v>
      </c>
      <c r="RGC1" t="s">
        <v>14011</v>
      </c>
      <c r="RGD1" t="s">
        <v>14012</v>
      </c>
      <c r="RGE1" t="s">
        <v>14013</v>
      </c>
      <c r="RGF1" t="s">
        <v>14014</v>
      </c>
      <c r="RGG1" t="s">
        <v>14015</v>
      </c>
      <c r="RGH1" t="s">
        <v>14016</v>
      </c>
      <c r="RGI1" t="s">
        <v>14017</v>
      </c>
      <c r="RGJ1" t="s">
        <v>14018</v>
      </c>
      <c r="RGK1" t="s">
        <v>14019</v>
      </c>
      <c r="RGL1" t="s">
        <v>14020</v>
      </c>
      <c r="RGM1" t="s">
        <v>14021</v>
      </c>
      <c r="RGN1" t="s">
        <v>14022</v>
      </c>
      <c r="RGO1" t="s">
        <v>14023</v>
      </c>
      <c r="RGP1" t="s">
        <v>14024</v>
      </c>
      <c r="RGQ1" t="s">
        <v>14025</v>
      </c>
      <c r="RGR1" t="s">
        <v>14026</v>
      </c>
      <c r="RGS1" t="s">
        <v>14027</v>
      </c>
      <c r="RGT1" t="s">
        <v>14028</v>
      </c>
      <c r="RGU1" t="s">
        <v>14029</v>
      </c>
      <c r="RGV1" t="s">
        <v>14030</v>
      </c>
      <c r="RGW1" t="s">
        <v>14031</v>
      </c>
      <c r="RGX1" t="s">
        <v>14032</v>
      </c>
      <c r="RGY1" t="s">
        <v>14033</v>
      </c>
      <c r="RGZ1" t="s">
        <v>14034</v>
      </c>
      <c r="RHA1" t="s">
        <v>14035</v>
      </c>
      <c r="RHB1" t="s">
        <v>14036</v>
      </c>
      <c r="RHC1" t="s">
        <v>14037</v>
      </c>
      <c r="RHD1" t="s">
        <v>14038</v>
      </c>
      <c r="RHE1" t="s">
        <v>14039</v>
      </c>
      <c r="RHF1" t="s">
        <v>14040</v>
      </c>
      <c r="RHG1" t="s">
        <v>14041</v>
      </c>
      <c r="RHH1" t="s">
        <v>14042</v>
      </c>
      <c r="RHI1" t="s">
        <v>14043</v>
      </c>
      <c r="RHJ1" t="s">
        <v>14044</v>
      </c>
      <c r="RHK1" t="s">
        <v>14045</v>
      </c>
      <c r="RHL1" t="s">
        <v>14046</v>
      </c>
      <c r="RHM1" t="s">
        <v>14047</v>
      </c>
      <c r="RHN1" t="s">
        <v>14048</v>
      </c>
      <c r="RHO1" t="s">
        <v>14049</v>
      </c>
      <c r="RHP1" t="s">
        <v>14050</v>
      </c>
      <c r="RHQ1" t="s">
        <v>14051</v>
      </c>
      <c r="RHR1" t="s">
        <v>14052</v>
      </c>
      <c r="RHS1" t="s">
        <v>14053</v>
      </c>
      <c r="RHT1" t="s">
        <v>14054</v>
      </c>
      <c r="RHU1" t="s">
        <v>14055</v>
      </c>
      <c r="RHV1" t="s">
        <v>14056</v>
      </c>
      <c r="RHW1" t="s">
        <v>14057</v>
      </c>
      <c r="RHX1" t="s">
        <v>14058</v>
      </c>
      <c r="RHY1" t="s">
        <v>14059</v>
      </c>
      <c r="RHZ1" t="s">
        <v>14060</v>
      </c>
      <c r="RIA1" t="s">
        <v>14061</v>
      </c>
      <c r="RIB1" t="s">
        <v>14062</v>
      </c>
      <c r="RIC1" t="s">
        <v>14063</v>
      </c>
      <c r="RID1" t="s">
        <v>14064</v>
      </c>
      <c r="RIE1" t="s">
        <v>14065</v>
      </c>
      <c r="RIF1" t="s">
        <v>14066</v>
      </c>
      <c r="RIG1" t="s">
        <v>14067</v>
      </c>
      <c r="RIH1" t="s">
        <v>14068</v>
      </c>
      <c r="RII1" t="s">
        <v>14069</v>
      </c>
      <c r="RIJ1" t="s">
        <v>14070</v>
      </c>
      <c r="RIK1" t="s">
        <v>14071</v>
      </c>
      <c r="RIL1" t="s">
        <v>14072</v>
      </c>
      <c r="RIM1" t="s">
        <v>14073</v>
      </c>
      <c r="RIN1" t="s">
        <v>14074</v>
      </c>
      <c r="RIO1" t="s">
        <v>14075</v>
      </c>
      <c r="RIP1" t="s">
        <v>14076</v>
      </c>
      <c r="RIQ1" t="s">
        <v>14077</v>
      </c>
      <c r="RIR1" t="s">
        <v>14078</v>
      </c>
      <c r="RIS1" t="s">
        <v>14079</v>
      </c>
      <c r="RIT1" t="s">
        <v>14080</v>
      </c>
      <c r="RIU1" t="s">
        <v>14081</v>
      </c>
      <c r="RIV1" t="s">
        <v>14082</v>
      </c>
      <c r="RIW1" t="s">
        <v>14083</v>
      </c>
      <c r="RIX1" t="s">
        <v>14084</v>
      </c>
      <c r="RIY1" t="s">
        <v>14085</v>
      </c>
      <c r="RIZ1" t="s">
        <v>14086</v>
      </c>
      <c r="RJA1" t="s">
        <v>14087</v>
      </c>
      <c r="RJB1" t="s">
        <v>14088</v>
      </c>
      <c r="RJC1" t="s">
        <v>14089</v>
      </c>
      <c r="RJD1" t="s">
        <v>14090</v>
      </c>
      <c r="RJE1" t="s">
        <v>14091</v>
      </c>
      <c r="RJF1" t="s">
        <v>14092</v>
      </c>
      <c r="RJG1" t="s">
        <v>14093</v>
      </c>
      <c r="RJH1" t="s">
        <v>14094</v>
      </c>
      <c r="RJI1" t="s">
        <v>14095</v>
      </c>
      <c r="RJJ1" t="s">
        <v>14096</v>
      </c>
      <c r="RJK1" t="s">
        <v>14097</v>
      </c>
      <c r="RJL1" t="s">
        <v>14098</v>
      </c>
      <c r="RJM1" t="s">
        <v>14099</v>
      </c>
      <c r="RJN1" t="s">
        <v>14100</v>
      </c>
      <c r="RJO1" t="s">
        <v>14101</v>
      </c>
      <c r="RJP1" t="s">
        <v>14102</v>
      </c>
      <c r="RJQ1" t="s">
        <v>14103</v>
      </c>
      <c r="RJR1" t="s">
        <v>14104</v>
      </c>
      <c r="RJS1" t="s">
        <v>14105</v>
      </c>
      <c r="RJT1" t="s">
        <v>14106</v>
      </c>
      <c r="RJU1" t="s">
        <v>14107</v>
      </c>
      <c r="RJV1" t="s">
        <v>14108</v>
      </c>
      <c r="RJW1" t="s">
        <v>14109</v>
      </c>
      <c r="RJX1" t="s">
        <v>14110</v>
      </c>
      <c r="RJY1" t="s">
        <v>14111</v>
      </c>
      <c r="RJZ1" t="s">
        <v>14112</v>
      </c>
      <c r="RKA1" t="s">
        <v>14113</v>
      </c>
      <c r="RKB1" t="s">
        <v>14114</v>
      </c>
      <c r="RKC1" t="s">
        <v>14115</v>
      </c>
      <c r="RKD1" t="s">
        <v>14116</v>
      </c>
      <c r="RKE1" t="s">
        <v>14117</v>
      </c>
      <c r="RKF1" t="s">
        <v>14118</v>
      </c>
      <c r="RKG1" t="s">
        <v>14119</v>
      </c>
      <c r="RKH1" t="s">
        <v>14120</v>
      </c>
      <c r="RKI1" t="s">
        <v>14121</v>
      </c>
      <c r="RKJ1" t="s">
        <v>14122</v>
      </c>
      <c r="RKK1" t="s">
        <v>14123</v>
      </c>
      <c r="RKL1" t="s">
        <v>14124</v>
      </c>
      <c r="RKM1" t="s">
        <v>14125</v>
      </c>
      <c r="RKN1" t="s">
        <v>14126</v>
      </c>
      <c r="RKO1" t="s">
        <v>14127</v>
      </c>
      <c r="RKP1" t="s">
        <v>14128</v>
      </c>
      <c r="RKQ1" t="s">
        <v>14129</v>
      </c>
      <c r="RKR1" t="s">
        <v>14130</v>
      </c>
      <c r="RKS1" t="s">
        <v>14131</v>
      </c>
      <c r="RKT1" t="s">
        <v>14132</v>
      </c>
      <c r="RKU1" t="s">
        <v>14133</v>
      </c>
      <c r="RKV1" t="s">
        <v>14134</v>
      </c>
      <c r="RKW1" t="s">
        <v>14135</v>
      </c>
      <c r="RKX1" t="s">
        <v>14136</v>
      </c>
      <c r="RKY1" t="s">
        <v>14137</v>
      </c>
      <c r="RKZ1" t="s">
        <v>14138</v>
      </c>
      <c r="RLA1" t="s">
        <v>14139</v>
      </c>
      <c r="RLB1" t="s">
        <v>14140</v>
      </c>
      <c r="RLC1" t="s">
        <v>14141</v>
      </c>
      <c r="RLD1" t="s">
        <v>14142</v>
      </c>
      <c r="RLE1" t="s">
        <v>14143</v>
      </c>
      <c r="RLF1" t="s">
        <v>14144</v>
      </c>
      <c r="RLG1" t="s">
        <v>14145</v>
      </c>
      <c r="RLH1" t="s">
        <v>14146</v>
      </c>
      <c r="RLI1" t="s">
        <v>14147</v>
      </c>
      <c r="RLJ1" t="s">
        <v>14148</v>
      </c>
      <c r="RLK1" t="s">
        <v>14149</v>
      </c>
      <c r="RLL1" t="s">
        <v>14150</v>
      </c>
      <c r="RLM1" t="s">
        <v>14151</v>
      </c>
      <c r="RLN1" t="s">
        <v>14152</v>
      </c>
      <c r="RLO1" t="s">
        <v>14153</v>
      </c>
      <c r="RLP1" t="s">
        <v>14154</v>
      </c>
      <c r="RLQ1" t="s">
        <v>14155</v>
      </c>
      <c r="RLR1" t="s">
        <v>14156</v>
      </c>
      <c r="RLS1" t="s">
        <v>14157</v>
      </c>
      <c r="RLT1" t="s">
        <v>14158</v>
      </c>
      <c r="RLU1" t="s">
        <v>14159</v>
      </c>
      <c r="RLV1" t="s">
        <v>14160</v>
      </c>
      <c r="RLW1" t="s">
        <v>14161</v>
      </c>
      <c r="RLX1" t="s">
        <v>14162</v>
      </c>
      <c r="RLY1" t="s">
        <v>14163</v>
      </c>
      <c r="RLZ1" t="s">
        <v>14164</v>
      </c>
      <c r="RMA1" t="s">
        <v>14165</v>
      </c>
      <c r="RMB1" t="s">
        <v>14166</v>
      </c>
      <c r="RMC1" t="s">
        <v>14167</v>
      </c>
      <c r="RMD1" t="s">
        <v>14168</v>
      </c>
      <c r="RME1" t="s">
        <v>14169</v>
      </c>
      <c r="RMF1" t="s">
        <v>14170</v>
      </c>
      <c r="RMG1" t="s">
        <v>14171</v>
      </c>
      <c r="RMH1" t="s">
        <v>14172</v>
      </c>
      <c r="RMI1" t="s">
        <v>14173</v>
      </c>
      <c r="RMJ1" t="s">
        <v>14174</v>
      </c>
      <c r="RMK1" t="s">
        <v>14175</v>
      </c>
      <c r="RML1" t="s">
        <v>14176</v>
      </c>
      <c r="RMM1" t="s">
        <v>14177</v>
      </c>
      <c r="RMN1" t="s">
        <v>14178</v>
      </c>
      <c r="RMO1" t="s">
        <v>14179</v>
      </c>
      <c r="RMP1" t="s">
        <v>14180</v>
      </c>
      <c r="RMQ1" t="s">
        <v>14181</v>
      </c>
      <c r="RMR1" t="s">
        <v>14182</v>
      </c>
      <c r="RMS1" t="s">
        <v>14183</v>
      </c>
      <c r="RMT1" t="s">
        <v>14184</v>
      </c>
      <c r="RMU1" t="s">
        <v>14185</v>
      </c>
      <c r="RMV1" t="s">
        <v>14186</v>
      </c>
      <c r="RMW1" t="s">
        <v>14187</v>
      </c>
      <c r="RMX1" t="s">
        <v>14188</v>
      </c>
      <c r="RMY1" t="s">
        <v>14189</v>
      </c>
      <c r="RMZ1" t="s">
        <v>14190</v>
      </c>
      <c r="RNA1" t="s">
        <v>14191</v>
      </c>
      <c r="RNB1" t="s">
        <v>14192</v>
      </c>
      <c r="RNC1" t="s">
        <v>14193</v>
      </c>
      <c r="RND1" t="s">
        <v>14194</v>
      </c>
      <c r="RNE1" t="s">
        <v>14195</v>
      </c>
      <c r="RNF1" t="s">
        <v>14196</v>
      </c>
      <c r="RNG1" t="s">
        <v>14197</v>
      </c>
      <c r="RNH1" t="s">
        <v>14198</v>
      </c>
      <c r="RNI1" t="s">
        <v>14199</v>
      </c>
      <c r="RNJ1" t="s">
        <v>14200</v>
      </c>
      <c r="RNK1" t="s">
        <v>14201</v>
      </c>
      <c r="RNL1" t="s">
        <v>14202</v>
      </c>
      <c r="RNM1" t="s">
        <v>14203</v>
      </c>
      <c r="RNN1" t="s">
        <v>14204</v>
      </c>
      <c r="RNO1" t="s">
        <v>14205</v>
      </c>
      <c r="RNP1" t="s">
        <v>14206</v>
      </c>
      <c r="RNQ1" t="s">
        <v>14207</v>
      </c>
      <c r="RNR1" t="s">
        <v>14208</v>
      </c>
      <c r="RNS1" t="s">
        <v>14209</v>
      </c>
      <c r="RNT1" t="s">
        <v>14210</v>
      </c>
      <c r="RNU1" t="s">
        <v>14211</v>
      </c>
      <c r="RNV1" t="s">
        <v>14212</v>
      </c>
      <c r="RNW1" t="s">
        <v>14213</v>
      </c>
      <c r="RNX1" t="s">
        <v>14214</v>
      </c>
      <c r="RNY1" t="s">
        <v>14215</v>
      </c>
      <c r="RNZ1" t="s">
        <v>14216</v>
      </c>
      <c r="ROA1" t="s">
        <v>14217</v>
      </c>
      <c r="ROB1" t="s">
        <v>14218</v>
      </c>
      <c r="ROC1" t="s">
        <v>14219</v>
      </c>
      <c r="ROD1" t="s">
        <v>14220</v>
      </c>
      <c r="ROE1" t="s">
        <v>14221</v>
      </c>
      <c r="ROF1" t="s">
        <v>14222</v>
      </c>
      <c r="ROG1" t="s">
        <v>14223</v>
      </c>
      <c r="ROH1" t="s">
        <v>14224</v>
      </c>
      <c r="ROI1" t="s">
        <v>14225</v>
      </c>
      <c r="ROJ1" t="s">
        <v>14226</v>
      </c>
      <c r="ROK1" t="s">
        <v>14227</v>
      </c>
      <c r="ROL1" t="s">
        <v>14228</v>
      </c>
      <c r="ROM1" t="s">
        <v>14229</v>
      </c>
      <c r="RON1" t="s">
        <v>14230</v>
      </c>
      <c r="ROO1" t="s">
        <v>14231</v>
      </c>
      <c r="ROP1" t="s">
        <v>14232</v>
      </c>
      <c r="ROQ1" t="s">
        <v>14233</v>
      </c>
      <c r="ROR1" t="s">
        <v>14234</v>
      </c>
      <c r="ROS1" t="s">
        <v>14235</v>
      </c>
      <c r="ROT1" t="s">
        <v>14236</v>
      </c>
      <c r="ROU1" t="s">
        <v>14237</v>
      </c>
      <c r="ROV1" t="s">
        <v>14238</v>
      </c>
      <c r="ROW1" t="s">
        <v>14239</v>
      </c>
      <c r="ROX1" t="s">
        <v>14240</v>
      </c>
      <c r="ROY1" t="s">
        <v>14241</v>
      </c>
      <c r="ROZ1" t="s">
        <v>14242</v>
      </c>
      <c r="RPA1" t="s">
        <v>14243</v>
      </c>
      <c r="RPB1" t="s">
        <v>14244</v>
      </c>
      <c r="RPC1" t="s">
        <v>14245</v>
      </c>
      <c r="RPD1" t="s">
        <v>14246</v>
      </c>
      <c r="RPE1" t="s">
        <v>14247</v>
      </c>
      <c r="RPF1" t="s">
        <v>14248</v>
      </c>
      <c r="RPG1" t="s">
        <v>14249</v>
      </c>
      <c r="RPH1" t="s">
        <v>14250</v>
      </c>
      <c r="RPI1" t="s">
        <v>14251</v>
      </c>
      <c r="RPJ1" t="s">
        <v>14252</v>
      </c>
      <c r="RPK1" t="s">
        <v>14253</v>
      </c>
      <c r="RPL1" t="s">
        <v>14254</v>
      </c>
      <c r="RPM1" t="s">
        <v>14255</v>
      </c>
      <c r="RPN1" t="s">
        <v>14256</v>
      </c>
      <c r="RPO1" t="s">
        <v>14257</v>
      </c>
      <c r="RPP1" t="s">
        <v>14258</v>
      </c>
      <c r="RPQ1" t="s">
        <v>14259</v>
      </c>
      <c r="RPR1" t="s">
        <v>14260</v>
      </c>
      <c r="RPS1" t="s">
        <v>14261</v>
      </c>
      <c r="RPT1" t="s">
        <v>14262</v>
      </c>
      <c r="RPU1" t="s">
        <v>14263</v>
      </c>
      <c r="RPV1" t="s">
        <v>14264</v>
      </c>
      <c r="RPW1" t="s">
        <v>14265</v>
      </c>
      <c r="RPX1" t="s">
        <v>14266</v>
      </c>
      <c r="RPY1" t="s">
        <v>14267</v>
      </c>
      <c r="RPZ1" t="s">
        <v>14268</v>
      </c>
      <c r="RQA1" t="s">
        <v>14269</v>
      </c>
      <c r="RQB1" t="s">
        <v>14270</v>
      </c>
      <c r="RQC1" t="s">
        <v>14271</v>
      </c>
      <c r="RQD1" t="s">
        <v>14272</v>
      </c>
      <c r="RQE1" t="s">
        <v>14273</v>
      </c>
      <c r="RQF1" t="s">
        <v>14274</v>
      </c>
      <c r="RQG1" t="s">
        <v>14275</v>
      </c>
      <c r="RQH1" t="s">
        <v>14276</v>
      </c>
      <c r="RQI1" t="s">
        <v>14277</v>
      </c>
      <c r="RQJ1" t="s">
        <v>14278</v>
      </c>
      <c r="RQK1" t="s">
        <v>14279</v>
      </c>
      <c r="RQL1" t="s">
        <v>14280</v>
      </c>
      <c r="RQM1" t="s">
        <v>14281</v>
      </c>
      <c r="RQN1" t="s">
        <v>14282</v>
      </c>
      <c r="RQO1" t="s">
        <v>14283</v>
      </c>
      <c r="RQP1" t="s">
        <v>14284</v>
      </c>
      <c r="RQQ1" t="s">
        <v>14285</v>
      </c>
      <c r="RQR1" t="s">
        <v>14286</v>
      </c>
      <c r="RQS1" t="s">
        <v>14287</v>
      </c>
      <c r="RQT1" t="s">
        <v>14288</v>
      </c>
      <c r="RQU1" t="s">
        <v>14289</v>
      </c>
      <c r="RQV1" t="s">
        <v>14290</v>
      </c>
      <c r="RQW1" t="s">
        <v>14291</v>
      </c>
      <c r="RQX1" t="s">
        <v>14292</v>
      </c>
      <c r="RQY1" t="s">
        <v>14293</v>
      </c>
      <c r="RQZ1" t="s">
        <v>14294</v>
      </c>
      <c r="RRA1" t="s">
        <v>14295</v>
      </c>
      <c r="RRB1" t="s">
        <v>14296</v>
      </c>
      <c r="RRC1" t="s">
        <v>14297</v>
      </c>
      <c r="RRD1" t="s">
        <v>14298</v>
      </c>
      <c r="RRE1" t="s">
        <v>14299</v>
      </c>
      <c r="RRF1" t="s">
        <v>14300</v>
      </c>
      <c r="RRG1" t="s">
        <v>14301</v>
      </c>
      <c r="RRH1" t="s">
        <v>14302</v>
      </c>
      <c r="RRI1" t="s">
        <v>14303</v>
      </c>
      <c r="RRJ1" t="s">
        <v>14304</v>
      </c>
      <c r="RRK1" t="s">
        <v>14305</v>
      </c>
      <c r="RRL1" t="s">
        <v>14306</v>
      </c>
      <c r="RRM1" t="s">
        <v>14307</v>
      </c>
      <c r="RRN1" t="s">
        <v>14308</v>
      </c>
      <c r="RRO1" t="s">
        <v>14309</v>
      </c>
      <c r="RRP1" t="s">
        <v>14310</v>
      </c>
      <c r="RRQ1" t="s">
        <v>14311</v>
      </c>
      <c r="RRR1" t="s">
        <v>14312</v>
      </c>
      <c r="RRS1" t="s">
        <v>14313</v>
      </c>
      <c r="RRT1" t="s">
        <v>14314</v>
      </c>
      <c r="RRU1" t="s">
        <v>14315</v>
      </c>
      <c r="RRV1" t="s">
        <v>14316</v>
      </c>
      <c r="RRW1" t="s">
        <v>14317</v>
      </c>
      <c r="RRX1" t="s">
        <v>14318</v>
      </c>
      <c r="RRY1" t="s">
        <v>14319</v>
      </c>
      <c r="RRZ1" t="s">
        <v>14320</v>
      </c>
      <c r="RSA1" t="s">
        <v>14321</v>
      </c>
      <c r="RSB1" t="s">
        <v>14322</v>
      </c>
      <c r="RSC1" t="s">
        <v>14323</v>
      </c>
      <c r="RSD1" t="s">
        <v>14324</v>
      </c>
      <c r="RSE1" t="s">
        <v>14325</v>
      </c>
      <c r="RSF1" t="s">
        <v>14326</v>
      </c>
      <c r="RSG1" t="s">
        <v>14327</v>
      </c>
      <c r="RSH1" t="s">
        <v>14328</v>
      </c>
      <c r="RSI1" t="s">
        <v>14329</v>
      </c>
      <c r="RSJ1" t="s">
        <v>14330</v>
      </c>
      <c r="RSK1" t="s">
        <v>14331</v>
      </c>
      <c r="RSL1" t="s">
        <v>14332</v>
      </c>
      <c r="RSM1" t="s">
        <v>14333</v>
      </c>
      <c r="RSN1" t="s">
        <v>14334</v>
      </c>
      <c r="RSO1" t="s">
        <v>14335</v>
      </c>
      <c r="RSP1" t="s">
        <v>14336</v>
      </c>
      <c r="RSQ1" t="s">
        <v>14337</v>
      </c>
      <c r="RSR1" t="s">
        <v>14338</v>
      </c>
      <c r="RSS1" t="s">
        <v>14339</v>
      </c>
      <c r="RST1" t="s">
        <v>14340</v>
      </c>
      <c r="RSU1" t="s">
        <v>14341</v>
      </c>
      <c r="RSV1" t="s">
        <v>14342</v>
      </c>
      <c r="RSW1" t="s">
        <v>14343</v>
      </c>
      <c r="RSX1" t="s">
        <v>14344</v>
      </c>
      <c r="RSY1" t="s">
        <v>14345</v>
      </c>
      <c r="RSZ1" t="s">
        <v>14346</v>
      </c>
      <c r="RTA1" t="s">
        <v>14347</v>
      </c>
      <c r="RTB1" t="s">
        <v>14348</v>
      </c>
      <c r="RTC1" t="s">
        <v>14349</v>
      </c>
      <c r="RTD1" t="s">
        <v>14350</v>
      </c>
      <c r="RTE1" t="s">
        <v>14351</v>
      </c>
      <c r="RTF1" t="s">
        <v>14352</v>
      </c>
      <c r="RTG1" t="s">
        <v>14353</v>
      </c>
      <c r="RTH1" t="s">
        <v>14354</v>
      </c>
      <c r="RTI1" t="s">
        <v>14355</v>
      </c>
      <c r="RTJ1" t="s">
        <v>14356</v>
      </c>
      <c r="RTK1" t="s">
        <v>14357</v>
      </c>
      <c r="RTL1" t="s">
        <v>14358</v>
      </c>
      <c r="RTM1" t="s">
        <v>14359</v>
      </c>
      <c r="RTN1" t="s">
        <v>14360</v>
      </c>
      <c r="RTO1" t="s">
        <v>14361</v>
      </c>
      <c r="RTP1" t="s">
        <v>14362</v>
      </c>
      <c r="RTQ1" t="s">
        <v>14363</v>
      </c>
      <c r="RTR1" t="s">
        <v>14364</v>
      </c>
      <c r="RTS1" t="s">
        <v>14365</v>
      </c>
      <c r="RTT1" t="s">
        <v>14366</v>
      </c>
      <c r="RTU1" t="s">
        <v>14367</v>
      </c>
      <c r="RTV1" t="s">
        <v>14368</v>
      </c>
      <c r="RTW1" t="s">
        <v>14369</v>
      </c>
      <c r="RTX1" t="s">
        <v>14370</v>
      </c>
      <c r="RTY1" t="s">
        <v>14371</v>
      </c>
      <c r="RTZ1" t="s">
        <v>14372</v>
      </c>
      <c r="RUA1" t="s">
        <v>14373</v>
      </c>
      <c r="RUB1" t="s">
        <v>14374</v>
      </c>
      <c r="RUC1" t="s">
        <v>14375</v>
      </c>
      <c r="RUD1" t="s">
        <v>14376</v>
      </c>
      <c r="RUE1" t="s">
        <v>14377</v>
      </c>
      <c r="RUF1" t="s">
        <v>14378</v>
      </c>
      <c r="RUG1" t="s">
        <v>14379</v>
      </c>
      <c r="RUH1" t="s">
        <v>14380</v>
      </c>
      <c r="RUI1" t="s">
        <v>14381</v>
      </c>
      <c r="RUJ1" t="s">
        <v>14382</v>
      </c>
      <c r="RUK1" t="s">
        <v>14383</v>
      </c>
      <c r="RUL1" t="s">
        <v>14384</v>
      </c>
      <c r="RUM1" t="s">
        <v>14385</v>
      </c>
      <c r="RUN1" t="s">
        <v>14386</v>
      </c>
      <c r="RUO1" t="s">
        <v>14387</v>
      </c>
      <c r="RUP1" t="s">
        <v>14388</v>
      </c>
      <c r="RUQ1" t="s">
        <v>14389</v>
      </c>
      <c r="RUR1" t="s">
        <v>14390</v>
      </c>
      <c r="RUS1" t="s">
        <v>14391</v>
      </c>
      <c r="RUT1" t="s">
        <v>14392</v>
      </c>
      <c r="RUU1" t="s">
        <v>14393</v>
      </c>
      <c r="RUV1" t="s">
        <v>14394</v>
      </c>
      <c r="RUW1" t="s">
        <v>14395</v>
      </c>
      <c r="RUX1" t="s">
        <v>14396</v>
      </c>
      <c r="RUY1" t="s">
        <v>14397</v>
      </c>
      <c r="RUZ1" t="s">
        <v>14398</v>
      </c>
      <c r="RVA1" t="s">
        <v>14399</v>
      </c>
      <c r="RVB1" t="s">
        <v>14400</v>
      </c>
      <c r="RVC1" t="s">
        <v>14401</v>
      </c>
      <c r="RVD1" t="s">
        <v>14402</v>
      </c>
      <c r="RVE1" t="s">
        <v>14403</v>
      </c>
      <c r="RVF1" t="s">
        <v>14404</v>
      </c>
      <c r="RVG1" t="s">
        <v>14405</v>
      </c>
      <c r="RVH1" t="s">
        <v>14406</v>
      </c>
      <c r="RVI1" t="s">
        <v>14407</v>
      </c>
      <c r="RVJ1" t="s">
        <v>14408</v>
      </c>
      <c r="RVK1" t="s">
        <v>14409</v>
      </c>
      <c r="RVL1" t="s">
        <v>14410</v>
      </c>
      <c r="RVM1" t="s">
        <v>14411</v>
      </c>
      <c r="RVN1" t="s">
        <v>14412</v>
      </c>
      <c r="RVO1" t="s">
        <v>14413</v>
      </c>
      <c r="RVP1" t="s">
        <v>14414</v>
      </c>
      <c r="RVQ1" t="s">
        <v>14415</v>
      </c>
      <c r="RVR1" t="s">
        <v>14416</v>
      </c>
      <c r="RVS1" t="s">
        <v>14417</v>
      </c>
      <c r="RVT1" t="s">
        <v>14418</v>
      </c>
      <c r="RVU1" t="s">
        <v>14419</v>
      </c>
      <c r="RVV1" t="s">
        <v>14420</v>
      </c>
      <c r="RVW1" t="s">
        <v>14421</v>
      </c>
      <c r="RVX1" t="s">
        <v>14422</v>
      </c>
      <c r="RVY1" t="s">
        <v>14423</v>
      </c>
      <c r="RVZ1" t="s">
        <v>14424</v>
      </c>
      <c r="RWA1" t="s">
        <v>14425</v>
      </c>
      <c r="RWB1" t="s">
        <v>14426</v>
      </c>
      <c r="RWC1" t="s">
        <v>14427</v>
      </c>
      <c r="RWD1" t="s">
        <v>14428</v>
      </c>
      <c r="RWE1" t="s">
        <v>14429</v>
      </c>
      <c r="RWF1" t="s">
        <v>14430</v>
      </c>
      <c r="RWG1" t="s">
        <v>14431</v>
      </c>
      <c r="RWH1" t="s">
        <v>14432</v>
      </c>
      <c r="RWI1" t="s">
        <v>14433</v>
      </c>
      <c r="RWJ1" t="s">
        <v>14434</v>
      </c>
      <c r="RWK1" t="s">
        <v>14435</v>
      </c>
      <c r="RWL1" t="s">
        <v>14436</v>
      </c>
      <c r="RWM1" t="s">
        <v>14437</v>
      </c>
      <c r="RWN1" t="s">
        <v>14438</v>
      </c>
      <c r="RWO1" t="s">
        <v>14439</v>
      </c>
      <c r="RWP1" t="s">
        <v>14440</v>
      </c>
      <c r="RWQ1" t="s">
        <v>14441</v>
      </c>
      <c r="RWR1" t="s">
        <v>14442</v>
      </c>
      <c r="RWS1" t="s">
        <v>14443</v>
      </c>
      <c r="RWT1" t="s">
        <v>14444</v>
      </c>
      <c r="RWU1" t="s">
        <v>14445</v>
      </c>
      <c r="RWV1" t="s">
        <v>14446</v>
      </c>
      <c r="RWW1" t="s">
        <v>14447</v>
      </c>
      <c r="RWX1" t="s">
        <v>14448</v>
      </c>
      <c r="RWY1" t="s">
        <v>14449</v>
      </c>
      <c r="RWZ1" t="s">
        <v>14450</v>
      </c>
      <c r="RXA1" t="s">
        <v>14451</v>
      </c>
      <c r="RXB1" t="s">
        <v>14452</v>
      </c>
      <c r="RXC1" t="s">
        <v>14453</v>
      </c>
      <c r="RXD1" t="s">
        <v>14454</v>
      </c>
      <c r="RXE1" t="s">
        <v>14455</v>
      </c>
      <c r="RXF1" t="s">
        <v>14456</v>
      </c>
      <c r="RXG1" t="s">
        <v>14457</v>
      </c>
      <c r="RXH1" t="s">
        <v>14458</v>
      </c>
      <c r="RXI1" t="s">
        <v>14459</v>
      </c>
      <c r="RXJ1" t="s">
        <v>14460</v>
      </c>
      <c r="RXK1" t="s">
        <v>14461</v>
      </c>
      <c r="RXL1" t="s">
        <v>14462</v>
      </c>
      <c r="RXM1" t="s">
        <v>14463</v>
      </c>
      <c r="RXN1" t="s">
        <v>14464</v>
      </c>
      <c r="RXO1" t="s">
        <v>14465</v>
      </c>
      <c r="RXP1" t="s">
        <v>14466</v>
      </c>
      <c r="RXQ1" t="s">
        <v>14467</v>
      </c>
      <c r="RXR1" t="s">
        <v>14468</v>
      </c>
      <c r="RXS1" t="s">
        <v>14469</v>
      </c>
      <c r="RXT1" t="s">
        <v>14470</v>
      </c>
      <c r="RXU1" t="s">
        <v>14471</v>
      </c>
      <c r="RXV1" t="s">
        <v>14472</v>
      </c>
      <c r="RXW1" t="s">
        <v>14473</v>
      </c>
      <c r="RXX1" t="s">
        <v>14474</v>
      </c>
      <c r="RXY1" t="s">
        <v>14475</v>
      </c>
      <c r="RXZ1" t="s">
        <v>14476</v>
      </c>
      <c r="RYA1" t="s">
        <v>14477</v>
      </c>
      <c r="RYB1" t="s">
        <v>14478</v>
      </c>
      <c r="RYC1" t="s">
        <v>14479</v>
      </c>
      <c r="RYD1" t="s">
        <v>14480</v>
      </c>
      <c r="RYE1" t="s">
        <v>14481</v>
      </c>
      <c r="RYF1" t="s">
        <v>14482</v>
      </c>
      <c r="RYG1" t="s">
        <v>14483</v>
      </c>
      <c r="RYH1" t="s">
        <v>14484</v>
      </c>
      <c r="RYI1" t="s">
        <v>14485</v>
      </c>
      <c r="RYJ1" t="s">
        <v>14486</v>
      </c>
      <c r="RYK1" t="s">
        <v>14487</v>
      </c>
      <c r="RYL1" t="s">
        <v>14488</v>
      </c>
      <c r="RYM1" t="s">
        <v>14489</v>
      </c>
      <c r="RYN1" t="s">
        <v>14490</v>
      </c>
      <c r="RYO1" t="s">
        <v>14491</v>
      </c>
      <c r="RYP1" t="s">
        <v>14492</v>
      </c>
      <c r="RYQ1" t="s">
        <v>14493</v>
      </c>
      <c r="RYR1" t="s">
        <v>14494</v>
      </c>
      <c r="RYS1" t="s">
        <v>14495</v>
      </c>
      <c r="RYT1" t="s">
        <v>14496</v>
      </c>
      <c r="RYU1" t="s">
        <v>14497</v>
      </c>
      <c r="RYV1" t="s">
        <v>14498</v>
      </c>
      <c r="RYW1" t="s">
        <v>14499</v>
      </c>
      <c r="RYX1" t="s">
        <v>14500</v>
      </c>
      <c r="RYY1" t="s">
        <v>14501</v>
      </c>
      <c r="RYZ1" t="s">
        <v>14502</v>
      </c>
      <c r="RZA1" t="s">
        <v>14503</v>
      </c>
      <c r="RZB1" t="s">
        <v>14504</v>
      </c>
      <c r="RZC1" t="s">
        <v>14505</v>
      </c>
      <c r="RZD1" t="s">
        <v>14506</v>
      </c>
      <c r="RZE1" t="s">
        <v>14507</v>
      </c>
      <c r="RZF1" t="s">
        <v>14508</v>
      </c>
      <c r="RZG1" t="s">
        <v>14509</v>
      </c>
      <c r="RZH1" t="s">
        <v>14510</v>
      </c>
      <c r="RZI1" t="s">
        <v>14511</v>
      </c>
      <c r="RZJ1" t="s">
        <v>14512</v>
      </c>
      <c r="RZK1" t="s">
        <v>14513</v>
      </c>
      <c r="RZL1" t="s">
        <v>14514</v>
      </c>
      <c r="RZM1" t="s">
        <v>14515</v>
      </c>
      <c r="RZN1" t="s">
        <v>14516</v>
      </c>
      <c r="RZO1" t="s">
        <v>14517</v>
      </c>
      <c r="RZP1" t="s">
        <v>14518</v>
      </c>
      <c r="RZQ1" t="s">
        <v>14519</v>
      </c>
      <c r="RZR1" t="s">
        <v>14520</v>
      </c>
      <c r="RZS1" t="s">
        <v>14521</v>
      </c>
      <c r="RZT1" t="s">
        <v>14522</v>
      </c>
      <c r="RZU1" t="s">
        <v>14523</v>
      </c>
      <c r="RZV1" t="s">
        <v>14524</v>
      </c>
      <c r="RZW1" t="s">
        <v>14525</v>
      </c>
      <c r="RZX1" t="s">
        <v>14526</v>
      </c>
      <c r="RZY1" t="s">
        <v>14527</v>
      </c>
      <c r="RZZ1" t="s">
        <v>14528</v>
      </c>
      <c r="SAA1" t="s">
        <v>14529</v>
      </c>
      <c r="SAB1" t="s">
        <v>14530</v>
      </c>
      <c r="SAC1" t="s">
        <v>14531</v>
      </c>
      <c r="SAD1" t="s">
        <v>14532</v>
      </c>
      <c r="SAE1" t="s">
        <v>14533</v>
      </c>
      <c r="SAF1" t="s">
        <v>14534</v>
      </c>
      <c r="SAG1" t="s">
        <v>14535</v>
      </c>
      <c r="SAH1" t="s">
        <v>14536</v>
      </c>
      <c r="SAI1" t="s">
        <v>14537</v>
      </c>
      <c r="SAJ1" t="s">
        <v>14538</v>
      </c>
      <c r="SAK1" t="s">
        <v>14539</v>
      </c>
      <c r="SAL1" t="s">
        <v>14540</v>
      </c>
      <c r="SAM1" t="s">
        <v>14541</v>
      </c>
      <c r="SAN1" t="s">
        <v>14542</v>
      </c>
      <c r="SAO1" t="s">
        <v>14543</v>
      </c>
      <c r="SAP1" t="s">
        <v>14544</v>
      </c>
      <c r="SAQ1" t="s">
        <v>14545</v>
      </c>
      <c r="SAR1" t="s">
        <v>14546</v>
      </c>
      <c r="SAS1" t="s">
        <v>14547</v>
      </c>
      <c r="SAT1" t="s">
        <v>14548</v>
      </c>
      <c r="SAU1" t="s">
        <v>14549</v>
      </c>
      <c r="SAV1" t="s">
        <v>14550</v>
      </c>
      <c r="SAW1" t="s">
        <v>14551</v>
      </c>
      <c r="SAX1" t="s">
        <v>14552</v>
      </c>
      <c r="SAY1" t="s">
        <v>14553</v>
      </c>
      <c r="SAZ1" t="s">
        <v>14554</v>
      </c>
      <c r="SBA1" t="s">
        <v>14555</v>
      </c>
      <c r="SBB1" t="s">
        <v>14556</v>
      </c>
      <c r="SBC1" t="s">
        <v>14557</v>
      </c>
      <c r="SBD1" t="s">
        <v>14558</v>
      </c>
      <c r="SBE1" t="s">
        <v>14559</v>
      </c>
      <c r="SBF1" t="s">
        <v>14560</v>
      </c>
      <c r="SBG1" t="s">
        <v>14561</v>
      </c>
      <c r="SBH1" t="s">
        <v>14562</v>
      </c>
      <c r="SBI1" t="s">
        <v>14563</v>
      </c>
      <c r="SBJ1" t="s">
        <v>14564</v>
      </c>
      <c r="SBK1" t="s">
        <v>14565</v>
      </c>
      <c r="SBL1" t="s">
        <v>14566</v>
      </c>
      <c r="SBM1" t="s">
        <v>14567</v>
      </c>
      <c r="SBN1" t="s">
        <v>14568</v>
      </c>
      <c r="SBO1" t="s">
        <v>14569</v>
      </c>
      <c r="SBP1" t="s">
        <v>14570</v>
      </c>
      <c r="SBQ1" t="s">
        <v>14571</v>
      </c>
      <c r="SBR1" t="s">
        <v>14572</v>
      </c>
      <c r="SBS1" t="s">
        <v>14573</v>
      </c>
      <c r="SBT1" t="s">
        <v>14574</v>
      </c>
      <c r="SBU1" t="s">
        <v>14575</v>
      </c>
      <c r="SBV1" t="s">
        <v>14576</v>
      </c>
      <c r="SBW1" t="s">
        <v>14577</v>
      </c>
      <c r="SBX1" t="s">
        <v>14578</v>
      </c>
      <c r="SBY1" t="s">
        <v>14579</v>
      </c>
      <c r="SBZ1" t="s">
        <v>14580</v>
      </c>
      <c r="SCA1" t="s">
        <v>14581</v>
      </c>
      <c r="SCB1" t="s">
        <v>14582</v>
      </c>
      <c r="SCC1" t="s">
        <v>14583</v>
      </c>
      <c r="SCD1" t="s">
        <v>14584</v>
      </c>
      <c r="SCE1" t="s">
        <v>14585</v>
      </c>
      <c r="SCF1" t="s">
        <v>14586</v>
      </c>
      <c r="SCG1" t="s">
        <v>14587</v>
      </c>
      <c r="SCH1" t="s">
        <v>14588</v>
      </c>
      <c r="SCI1" t="s">
        <v>14589</v>
      </c>
      <c r="SCJ1" t="s">
        <v>14590</v>
      </c>
      <c r="SCK1" t="s">
        <v>14591</v>
      </c>
      <c r="SCL1" t="s">
        <v>14592</v>
      </c>
      <c r="SCM1" t="s">
        <v>14593</v>
      </c>
      <c r="SCN1" t="s">
        <v>14594</v>
      </c>
      <c r="SCO1" t="s">
        <v>14595</v>
      </c>
      <c r="SCP1" t="s">
        <v>14596</v>
      </c>
      <c r="SCQ1" t="s">
        <v>14597</v>
      </c>
      <c r="SCR1" t="s">
        <v>14598</v>
      </c>
      <c r="SCS1" t="s">
        <v>14599</v>
      </c>
      <c r="SCT1" t="s">
        <v>14600</v>
      </c>
      <c r="SCU1" t="s">
        <v>14601</v>
      </c>
      <c r="SCV1" t="s">
        <v>14602</v>
      </c>
      <c r="SCW1" t="s">
        <v>14603</v>
      </c>
      <c r="SCX1" t="s">
        <v>14604</v>
      </c>
      <c r="SCY1" t="s">
        <v>14605</v>
      </c>
      <c r="SCZ1" t="s">
        <v>14606</v>
      </c>
      <c r="SDA1" t="s">
        <v>14607</v>
      </c>
      <c r="SDB1" t="s">
        <v>14608</v>
      </c>
      <c r="SDC1" t="s">
        <v>14609</v>
      </c>
      <c r="SDD1" t="s">
        <v>14610</v>
      </c>
      <c r="SDE1" t="s">
        <v>14611</v>
      </c>
      <c r="SDF1" t="s">
        <v>14612</v>
      </c>
      <c r="SDG1" t="s">
        <v>14613</v>
      </c>
      <c r="SDH1" t="s">
        <v>14614</v>
      </c>
      <c r="SDI1" t="s">
        <v>14615</v>
      </c>
      <c r="SDJ1" t="s">
        <v>14616</v>
      </c>
      <c r="SDK1" t="s">
        <v>14617</v>
      </c>
      <c r="SDL1" t="s">
        <v>14618</v>
      </c>
      <c r="SDM1" t="s">
        <v>14619</v>
      </c>
      <c r="SDN1" t="s">
        <v>14620</v>
      </c>
      <c r="SDO1" t="s">
        <v>14621</v>
      </c>
      <c r="SDP1" t="s">
        <v>14622</v>
      </c>
      <c r="SDQ1" t="s">
        <v>14623</v>
      </c>
      <c r="SDR1" t="s">
        <v>14624</v>
      </c>
      <c r="SDS1" t="s">
        <v>14625</v>
      </c>
      <c r="SDT1" t="s">
        <v>14626</v>
      </c>
      <c r="SDU1" t="s">
        <v>14627</v>
      </c>
      <c r="SDV1" t="s">
        <v>14628</v>
      </c>
      <c r="SDW1" t="s">
        <v>14629</v>
      </c>
      <c r="SDX1" t="s">
        <v>14630</v>
      </c>
      <c r="SDY1" t="s">
        <v>14631</v>
      </c>
      <c r="SDZ1" t="s">
        <v>14632</v>
      </c>
      <c r="SEA1" t="s">
        <v>14633</v>
      </c>
      <c r="SEB1" t="s">
        <v>14634</v>
      </c>
      <c r="SEC1" t="s">
        <v>14635</v>
      </c>
      <c r="SED1" t="s">
        <v>14636</v>
      </c>
      <c r="SEE1" t="s">
        <v>14637</v>
      </c>
      <c r="SEF1" t="s">
        <v>14638</v>
      </c>
      <c r="SEG1" t="s">
        <v>14639</v>
      </c>
      <c r="SEH1" t="s">
        <v>14640</v>
      </c>
      <c r="SEI1" t="s">
        <v>14641</v>
      </c>
      <c r="SEJ1" t="s">
        <v>14642</v>
      </c>
      <c r="SEK1" t="s">
        <v>14643</v>
      </c>
      <c r="SEL1" t="s">
        <v>14644</v>
      </c>
      <c r="SEM1" t="s">
        <v>14645</v>
      </c>
      <c r="SEN1" t="s">
        <v>14646</v>
      </c>
      <c r="SEO1" t="s">
        <v>14647</v>
      </c>
      <c r="SEP1" t="s">
        <v>14648</v>
      </c>
      <c r="SEQ1" t="s">
        <v>14649</v>
      </c>
      <c r="SER1" t="s">
        <v>14650</v>
      </c>
      <c r="SES1" t="s">
        <v>14651</v>
      </c>
      <c r="SET1" t="s">
        <v>14652</v>
      </c>
      <c r="SEU1" t="s">
        <v>14653</v>
      </c>
      <c r="SEV1" t="s">
        <v>14654</v>
      </c>
      <c r="SEW1" t="s">
        <v>14655</v>
      </c>
      <c r="SEX1" t="s">
        <v>14656</v>
      </c>
      <c r="SEY1" t="s">
        <v>14657</v>
      </c>
      <c r="SEZ1" t="s">
        <v>14658</v>
      </c>
      <c r="SFA1" t="s">
        <v>14659</v>
      </c>
      <c r="SFB1" t="s">
        <v>14660</v>
      </c>
      <c r="SFC1" t="s">
        <v>14661</v>
      </c>
      <c r="SFD1" t="s">
        <v>14662</v>
      </c>
      <c r="SFE1" t="s">
        <v>14663</v>
      </c>
      <c r="SFF1" t="s">
        <v>14664</v>
      </c>
      <c r="SFG1" t="s">
        <v>14665</v>
      </c>
      <c r="SFH1" t="s">
        <v>14666</v>
      </c>
      <c r="SFI1" t="s">
        <v>14667</v>
      </c>
      <c r="SFJ1" t="s">
        <v>14668</v>
      </c>
      <c r="SFK1" t="s">
        <v>14669</v>
      </c>
      <c r="SFL1" t="s">
        <v>14670</v>
      </c>
      <c r="SFM1" t="s">
        <v>14671</v>
      </c>
      <c r="SFN1" t="s">
        <v>14672</v>
      </c>
      <c r="SFO1" t="s">
        <v>14673</v>
      </c>
      <c r="SFP1" t="s">
        <v>14674</v>
      </c>
      <c r="SFQ1" t="s">
        <v>14675</v>
      </c>
      <c r="SFR1" t="s">
        <v>14676</v>
      </c>
      <c r="SFS1" t="s">
        <v>14677</v>
      </c>
      <c r="SFT1" t="s">
        <v>14678</v>
      </c>
      <c r="SFU1" t="s">
        <v>14679</v>
      </c>
      <c r="SFV1" t="s">
        <v>14680</v>
      </c>
      <c r="SFW1" t="s">
        <v>14681</v>
      </c>
      <c r="SFX1" t="s">
        <v>14682</v>
      </c>
      <c r="SFY1" t="s">
        <v>14683</v>
      </c>
      <c r="SFZ1" t="s">
        <v>14684</v>
      </c>
      <c r="SGA1" t="s">
        <v>14685</v>
      </c>
      <c r="SGB1" t="s">
        <v>14686</v>
      </c>
      <c r="SGC1" t="s">
        <v>14687</v>
      </c>
      <c r="SGD1" t="s">
        <v>14688</v>
      </c>
      <c r="SGE1" t="s">
        <v>14689</v>
      </c>
      <c r="SGF1" t="s">
        <v>14690</v>
      </c>
      <c r="SGG1" t="s">
        <v>14691</v>
      </c>
      <c r="SGH1" t="s">
        <v>14692</v>
      </c>
      <c r="SGI1" t="s">
        <v>14693</v>
      </c>
      <c r="SGJ1" t="s">
        <v>14694</v>
      </c>
      <c r="SGK1" t="s">
        <v>14695</v>
      </c>
      <c r="SGL1" t="s">
        <v>14696</v>
      </c>
      <c r="SGM1" t="s">
        <v>14697</v>
      </c>
      <c r="SGN1" t="s">
        <v>14698</v>
      </c>
      <c r="SGO1" t="s">
        <v>14699</v>
      </c>
      <c r="SGP1" t="s">
        <v>14700</v>
      </c>
      <c r="SGQ1" t="s">
        <v>14701</v>
      </c>
      <c r="SGR1" t="s">
        <v>14702</v>
      </c>
      <c r="SGS1" t="s">
        <v>14703</v>
      </c>
      <c r="SGT1" t="s">
        <v>14704</v>
      </c>
      <c r="SGU1" t="s">
        <v>14705</v>
      </c>
      <c r="SGV1" t="s">
        <v>14706</v>
      </c>
      <c r="SGW1" t="s">
        <v>14707</v>
      </c>
      <c r="SGX1" t="s">
        <v>14708</v>
      </c>
      <c r="SGY1" t="s">
        <v>14709</v>
      </c>
      <c r="SGZ1" t="s">
        <v>14710</v>
      </c>
      <c r="SHA1" t="s">
        <v>14711</v>
      </c>
      <c r="SHB1" t="s">
        <v>14712</v>
      </c>
      <c r="SHC1" t="s">
        <v>14713</v>
      </c>
      <c r="SHD1" t="s">
        <v>14714</v>
      </c>
      <c r="SHE1" t="s">
        <v>14715</v>
      </c>
      <c r="SHF1" t="s">
        <v>14716</v>
      </c>
      <c r="SHG1" t="s">
        <v>14717</v>
      </c>
      <c r="SHH1" t="s">
        <v>14718</v>
      </c>
      <c r="SHI1" t="s">
        <v>14719</v>
      </c>
      <c r="SHJ1" t="s">
        <v>14720</v>
      </c>
      <c r="SHK1" t="s">
        <v>14721</v>
      </c>
      <c r="SHL1" t="s">
        <v>14722</v>
      </c>
      <c r="SHM1" t="s">
        <v>14723</v>
      </c>
      <c r="SHN1" t="s">
        <v>14724</v>
      </c>
      <c r="SHO1" t="s">
        <v>14725</v>
      </c>
      <c r="SHP1" t="s">
        <v>14726</v>
      </c>
      <c r="SHQ1" t="s">
        <v>14727</v>
      </c>
      <c r="SHR1" t="s">
        <v>14728</v>
      </c>
      <c r="SHS1" t="s">
        <v>14729</v>
      </c>
      <c r="SHT1" t="s">
        <v>14730</v>
      </c>
      <c r="SHU1" t="s">
        <v>14731</v>
      </c>
      <c r="SHV1" t="s">
        <v>14732</v>
      </c>
      <c r="SHW1" t="s">
        <v>14733</v>
      </c>
      <c r="SHX1" t="s">
        <v>14734</v>
      </c>
      <c r="SHY1" t="s">
        <v>14735</v>
      </c>
      <c r="SHZ1" t="s">
        <v>14736</v>
      </c>
      <c r="SIA1" t="s">
        <v>14737</v>
      </c>
      <c r="SIB1" t="s">
        <v>14738</v>
      </c>
      <c r="SIC1" t="s">
        <v>14739</v>
      </c>
      <c r="SID1" t="s">
        <v>14740</v>
      </c>
      <c r="SIE1" t="s">
        <v>14741</v>
      </c>
      <c r="SIF1" t="s">
        <v>14742</v>
      </c>
      <c r="SIG1" t="s">
        <v>14743</v>
      </c>
      <c r="SIH1" t="s">
        <v>14744</v>
      </c>
      <c r="SII1" t="s">
        <v>14745</v>
      </c>
      <c r="SIJ1" t="s">
        <v>14746</v>
      </c>
      <c r="SIK1" t="s">
        <v>14747</v>
      </c>
      <c r="SIL1" t="s">
        <v>14748</v>
      </c>
      <c r="SIM1" t="s">
        <v>14749</v>
      </c>
      <c r="SIN1" t="s">
        <v>14750</v>
      </c>
      <c r="SIO1" t="s">
        <v>14751</v>
      </c>
      <c r="SIP1" t="s">
        <v>14752</v>
      </c>
      <c r="SIQ1" t="s">
        <v>14753</v>
      </c>
      <c r="SIR1" t="s">
        <v>14754</v>
      </c>
      <c r="SIS1" t="s">
        <v>14755</v>
      </c>
      <c r="SIT1" t="s">
        <v>14756</v>
      </c>
      <c r="SIU1" t="s">
        <v>14757</v>
      </c>
      <c r="SIV1" t="s">
        <v>14758</v>
      </c>
      <c r="SIW1" t="s">
        <v>14759</v>
      </c>
      <c r="SIX1" t="s">
        <v>14760</v>
      </c>
      <c r="SIY1" t="s">
        <v>14761</v>
      </c>
      <c r="SIZ1" t="s">
        <v>14762</v>
      </c>
      <c r="SJA1" t="s">
        <v>14763</v>
      </c>
      <c r="SJB1" t="s">
        <v>14764</v>
      </c>
      <c r="SJC1" t="s">
        <v>14765</v>
      </c>
      <c r="SJD1" t="s">
        <v>14766</v>
      </c>
      <c r="SJE1" t="s">
        <v>14767</v>
      </c>
      <c r="SJF1" t="s">
        <v>14768</v>
      </c>
      <c r="SJG1" t="s">
        <v>14769</v>
      </c>
      <c r="SJH1" t="s">
        <v>14770</v>
      </c>
      <c r="SJI1" t="s">
        <v>14771</v>
      </c>
      <c r="SJJ1" t="s">
        <v>14772</v>
      </c>
      <c r="SJK1" t="s">
        <v>14773</v>
      </c>
      <c r="SJL1" t="s">
        <v>14774</v>
      </c>
      <c r="SJM1" t="s">
        <v>14775</v>
      </c>
      <c r="SJN1" t="s">
        <v>14776</v>
      </c>
      <c r="SJO1" t="s">
        <v>14777</v>
      </c>
      <c r="SJP1" t="s">
        <v>14778</v>
      </c>
      <c r="SJQ1" t="s">
        <v>14779</v>
      </c>
      <c r="SJR1" t="s">
        <v>14780</v>
      </c>
      <c r="SJS1" t="s">
        <v>14781</v>
      </c>
      <c r="SJT1" t="s">
        <v>14782</v>
      </c>
      <c r="SJU1" t="s">
        <v>14783</v>
      </c>
      <c r="SJV1" t="s">
        <v>14784</v>
      </c>
      <c r="SJW1" t="s">
        <v>14785</v>
      </c>
      <c r="SJX1" t="s">
        <v>14786</v>
      </c>
      <c r="SJY1" t="s">
        <v>14787</v>
      </c>
      <c r="SJZ1" t="s">
        <v>14788</v>
      </c>
      <c r="SKA1" t="s">
        <v>14789</v>
      </c>
      <c r="SKB1" t="s">
        <v>14790</v>
      </c>
      <c r="SKC1" t="s">
        <v>14791</v>
      </c>
      <c r="SKD1" t="s">
        <v>14792</v>
      </c>
      <c r="SKE1" t="s">
        <v>14793</v>
      </c>
      <c r="SKF1" t="s">
        <v>14794</v>
      </c>
      <c r="SKG1" t="s">
        <v>14795</v>
      </c>
      <c r="SKH1" t="s">
        <v>14796</v>
      </c>
      <c r="SKI1" t="s">
        <v>14797</v>
      </c>
      <c r="SKJ1" t="s">
        <v>14798</v>
      </c>
      <c r="SKK1" t="s">
        <v>14799</v>
      </c>
      <c r="SKL1" t="s">
        <v>14800</v>
      </c>
      <c r="SKM1" t="s">
        <v>14801</v>
      </c>
      <c r="SKN1" t="s">
        <v>14802</v>
      </c>
      <c r="SKO1" t="s">
        <v>14803</v>
      </c>
      <c r="SKP1" t="s">
        <v>14804</v>
      </c>
      <c r="SKQ1" t="s">
        <v>14805</v>
      </c>
      <c r="SKR1" t="s">
        <v>14806</v>
      </c>
      <c r="SKS1" t="s">
        <v>14807</v>
      </c>
      <c r="SKT1" t="s">
        <v>14808</v>
      </c>
      <c r="SKU1" t="s">
        <v>14809</v>
      </c>
      <c r="SKV1" t="s">
        <v>14810</v>
      </c>
      <c r="SKW1" t="s">
        <v>14811</v>
      </c>
      <c r="SKX1" t="s">
        <v>14812</v>
      </c>
      <c r="SKY1" t="s">
        <v>14813</v>
      </c>
      <c r="SKZ1" t="s">
        <v>14814</v>
      </c>
      <c r="SLA1" t="s">
        <v>14815</v>
      </c>
      <c r="SLB1" t="s">
        <v>14816</v>
      </c>
      <c r="SLC1" t="s">
        <v>14817</v>
      </c>
      <c r="SLD1" t="s">
        <v>14818</v>
      </c>
      <c r="SLE1" t="s">
        <v>14819</v>
      </c>
      <c r="SLF1" t="s">
        <v>14820</v>
      </c>
      <c r="SLG1" t="s">
        <v>14821</v>
      </c>
      <c r="SLH1" t="s">
        <v>14822</v>
      </c>
      <c r="SLI1" t="s">
        <v>14823</v>
      </c>
      <c r="SLJ1" t="s">
        <v>14824</v>
      </c>
      <c r="SLK1" t="s">
        <v>14825</v>
      </c>
      <c r="SLL1" t="s">
        <v>14826</v>
      </c>
      <c r="SLM1" t="s">
        <v>14827</v>
      </c>
      <c r="SLN1" t="s">
        <v>14828</v>
      </c>
      <c r="SLO1" t="s">
        <v>14829</v>
      </c>
      <c r="SLP1" t="s">
        <v>14830</v>
      </c>
      <c r="SLQ1" t="s">
        <v>14831</v>
      </c>
      <c r="SLR1" t="s">
        <v>14832</v>
      </c>
      <c r="SLS1" t="s">
        <v>14833</v>
      </c>
      <c r="SLT1" t="s">
        <v>14834</v>
      </c>
      <c r="SLU1" t="s">
        <v>14835</v>
      </c>
      <c r="SLV1" t="s">
        <v>14836</v>
      </c>
      <c r="SLW1" t="s">
        <v>14837</v>
      </c>
      <c r="SLX1" t="s">
        <v>14838</v>
      </c>
      <c r="SLY1" t="s">
        <v>14839</v>
      </c>
      <c r="SLZ1" t="s">
        <v>14840</v>
      </c>
      <c r="SMA1" t="s">
        <v>14841</v>
      </c>
      <c r="SMB1" t="s">
        <v>14842</v>
      </c>
      <c r="SMC1" t="s">
        <v>14843</v>
      </c>
      <c r="SMD1" t="s">
        <v>14844</v>
      </c>
      <c r="SME1" t="s">
        <v>14845</v>
      </c>
      <c r="SMF1" t="s">
        <v>14846</v>
      </c>
      <c r="SMG1" t="s">
        <v>14847</v>
      </c>
      <c r="SMH1" t="s">
        <v>14848</v>
      </c>
      <c r="SMI1" t="s">
        <v>14849</v>
      </c>
      <c r="SMJ1" t="s">
        <v>14850</v>
      </c>
      <c r="SMK1" t="s">
        <v>14851</v>
      </c>
      <c r="SML1" t="s">
        <v>14852</v>
      </c>
      <c r="SMM1" t="s">
        <v>14853</v>
      </c>
      <c r="SMN1" t="s">
        <v>14854</v>
      </c>
      <c r="SMO1" t="s">
        <v>14855</v>
      </c>
      <c r="SMP1" t="s">
        <v>14856</v>
      </c>
      <c r="SMQ1" t="s">
        <v>14857</v>
      </c>
      <c r="SMR1" t="s">
        <v>14858</v>
      </c>
      <c r="SMS1" t="s">
        <v>14859</v>
      </c>
      <c r="SMT1" t="s">
        <v>14860</v>
      </c>
      <c r="SMU1" t="s">
        <v>14861</v>
      </c>
      <c r="SMV1" t="s">
        <v>14862</v>
      </c>
      <c r="SMW1" t="s">
        <v>14863</v>
      </c>
      <c r="SMX1" t="s">
        <v>14864</v>
      </c>
      <c r="SMY1" t="s">
        <v>14865</v>
      </c>
      <c r="SMZ1" t="s">
        <v>14866</v>
      </c>
      <c r="SNA1" t="s">
        <v>14867</v>
      </c>
      <c r="SNB1" t="s">
        <v>14868</v>
      </c>
      <c r="SNC1" t="s">
        <v>14869</v>
      </c>
      <c r="SND1" t="s">
        <v>14870</v>
      </c>
      <c r="SNE1" t="s">
        <v>14871</v>
      </c>
      <c r="SNF1" t="s">
        <v>14872</v>
      </c>
      <c r="SNG1" t="s">
        <v>14873</v>
      </c>
      <c r="SNH1" t="s">
        <v>14874</v>
      </c>
      <c r="SNI1" t="s">
        <v>14875</v>
      </c>
      <c r="SNJ1" t="s">
        <v>14876</v>
      </c>
      <c r="SNK1" t="s">
        <v>14877</v>
      </c>
      <c r="SNL1" t="s">
        <v>14878</v>
      </c>
      <c r="SNM1" t="s">
        <v>14879</v>
      </c>
      <c r="SNN1" t="s">
        <v>14880</v>
      </c>
      <c r="SNO1" t="s">
        <v>14881</v>
      </c>
      <c r="SNP1" t="s">
        <v>14882</v>
      </c>
      <c r="SNQ1" t="s">
        <v>14883</v>
      </c>
      <c r="SNR1" t="s">
        <v>14884</v>
      </c>
      <c r="SNS1" t="s">
        <v>14885</v>
      </c>
      <c r="SNT1" t="s">
        <v>14886</v>
      </c>
      <c r="SNU1" t="s">
        <v>14887</v>
      </c>
      <c r="SNV1" t="s">
        <v>14888</v>
      </c>
      <c r="SNW1" t="s">
        <v>14889</v>
      </c>
      <c r="SNX1" t="s">
        <v>14890</v>
      </c>
      <c r="SNY1" t="s">
        <v>14891</v>
      </c>
      <c r="SNZ1" t="s">
        <v>14892</v>
      </c>
      <c r="SOA1" t="s">
        <v>14893</v>
      </c>
      <c r="SOB1" t="s">
        <v>14894</v>
      </c>
      <c r="SOC1" t="s">
        <v>14895</v>
      </c>
      <c r="SOD1" t="s">
        <v>14896</v>
      </c>
      <c r="SOE1" t="s">
        <v>14897</v>
      </c>
      <c r="SOF1" t="s">
        <v>14898</v>
      </c>
      <c r="SOG1" t="s">
        <v>14899</v>
      </c>
      <c r="SOH1" t="s">
        <v>14900</v>
      </c>
      <c r="SOI1" t="s">
        <v>14901</v>
      </c>
      <c r="SOJ1" t="s">
        <v>14902</v>
      </c>
      <c r="SOK1" t="s">
        <v>14903</v>
      </c>
      <c r="SOL1" t="s">
        <v>14904</v>
      </c>
      <c r="SOM1" t="s">
        <v>14905</v>
      </c>
      <c r="SON1" t="s">
        <v>14906</v>
      </c>
      <c r="SOO1" t="s">
        <v>14907</v>
      </c>
      <c r="SOP1" t="s">
        <v>14908</v>
      </c>
      <c r="SOQ1" t="s">
        <v>14909</v>
      </c>
      <c r="SOR1" t="s">
        <v>14910</v>
      </c>
      <c r="SOS1" t="s">
        <v>14911</v>
      </c>
      <c r="SOT1" t="s">
        <v>14912</v>
      </c>
      <c r="SOU1" t="s">
        <v>14913</v>
      </c>
      <c r="SOV1" t="s">
        <v>14914</v>
      </c>
      <c r="SOW1" t="s">
        <v>14915</v>
      </c>
      <c r="SOX1" t="s">
        <v>14916</v>
      </c>
      <c r="SOY1" t="s">
        <v>14917</v>
      </c>
      <c r="SOZ1" t="s">
        <v>14918</v>
      </c>
      <c r="SPA1" t="s">
        <v>14919</v>
      </c>
      <c r="SPB1" t="s">
        <v>14920</v>
      </c>
      <c r="SPC1" t="s">
        <v>14921</v>
      </c>
      <c r="SPD1" t="s">
        <v>14922</v>
      </c>
      <c r="SPE1" t="s">
        <v>14923</v>
      </c>
      <c r="SPF1" t="s">
        <v>14924</v>
      </c>
      <c r="SPG1" t="s">
        <v>14925</v>
      </c>
      <c r="SPH1" t="s">
        <v>14926</v>
      </c>
      <c r="SPI1" t="s">
        <v>14927</v>
      </c>
      <c r="SPJ1" t="s">
        <v>14928</v>
      </c>
      <c r="SPK1" t="s">
        <v>14929</v>
      </c>
      <c r="SPL1" t="s">
        <v>14930</v>
      </c>
      <c r="SPM1" t="s">
        <v>14931</v>
      </c>
      <c r="SPN1" t="s">
        <v>14932</v>
      </c>
      <c r="SPO1" t="s">
        <v>14933</v>
      </c>
      <c r="SPP1" t="s">
        <v>14934</v>
      </c>
      <c r="SPQ1" t="s">
        <v>14935</v>
      </c>
      <c r="SPR1" t="s">
        <v>14936</v>
      </c>
      <c r="SPS1" t="s">
        <v>14937</v>
      </c>
      <c r="SPT1" t="s">
        <v>14938</v>
      </c>
      <c r="SPU1" t="s">
        <v>14939</v>
      </c>
      <c r="SPV1" t="s">
        <v>14940</v>
      </c>
      <c r="SPW1" t="s">
        <v>14941</v>
      </c>
      <c r="SPX1" t="s">
        <v>14942</v>
      </c>
      <c r="SPY1" t="s">
        <v>14943</v>
      </c>
      <c r="SPZ1" t="s">
        <v>14944</v>
      </c>
      <c r="SQA1" t="s">
        <v>14945</v>
      </c>
      <c r="SQB1" t="s">
        <v>14946</v>
      </c>
      <c r="SQC1" t="s">
        <v>14947</v>
      </c>
      <c r="SQD1" t="s">
        <v>14948</v>
      </c>
      <c r="SQE1" t="s">
        <v>14949</v>
      </c>
      <c r="SQF1" t="s">
        <v>14950</v>
      </c>
      <c r="SQG1" t="s">
        <v>14951</v>
      </c>
      <c r="SQH1" t="s">
        <v>14952</v>
      </c>
      <c r="SQI1" t="s">
        <v>14953</v>
      </c>
      <c r="SQJ1" t="s">
        <v>14954</v>
      </c>
      <c r="SQK1" t="s">
        <v>14955</v>
      </c>
      <c r="SQL1" t="s">
        <v>14956</v>
      </c>
      <c r="SQM1" t="s">
        <v>14957</v>
      </c>
      <c r="SQN1" t="s">
        <v>14958</v>
      </c>
      <c r="SQO1" t="s">
        <v>14959</v>
      </c>
      <c r="SQP1" t="s">
        <v>14960</v>
      </c>
      <c r="SQQ1" t="s">
        <v>14961</v>
      </c>
      <c r="SQR1" t="s">
        <v>14962</v>
      </c>
      <c r="SQS1" t="s">
        <v>14963</v>
      </c>
      <c r="SQT1" t="s">
        <v>14964</v>
      </c>
      <c r="SQU1" t="s">
        <v>14965</v>
      </c>
      <c r="SQV1" t="s">
        <v>14966</v>
      </c>
      <c r="SQW1" t="s">
        <v>14967</v>
      </c>
      <c r="SQX1" t="s">
        <v>14968</v>
      </c>
      <c r="SQY1" t="s">
        <v>14969</v>
      </c>
      <c r="SQZ1" t="s">
        <v>14970</v>
      </c>
      <c r="SRA1" t="s">
        <v>14971</v>
      </c>
      <c r="SRB1" t="s">
        <v>14972</v>
      </c>
      <c r="SRC1" t="s">
        <v>14973</v>
      </c>
      <c r="SRD1" t="s">
        <v>14974</v>
      </c>
      <c r="SRE1" t="s">
        <v>14975</v>
      </c>
      <c r="SRF1" t="s">
        <v>14976</v>
      </c>
      <c r="SRG1" t="s">
        <v>14977</v>
      </c>
      <c r="SRH1" t="s">
        <v>14978</v>
      </c>
      <c r="SRI1" t="s">
        <v>14979</v>
      </c>
      <c r="SRJ1" t="s">
        <v>14980</v>
      </c>
      <c r="SRK1" t="s">
        <v>14981</v>
      </c>
      <c r="SRL1" t="s">
        <v>14982</v>
      </c>
      <c r="SRM1" t="s">
        <v>14983</v>
      </c>
      <c r="SRN1" t="s">
        <v>14984</v>
      </c>
      <c r="SRO1" t="s">
        <v>14985</v>
      </c>
      <c r="SRP1" t="s">
        <v>14986</v>
      </c>
      <c r="SRQ1" t="s">
        <v>14987</v>
      </c>
      <c r="SRR1" t="s">
        <v>14988</v>
      </c>
      <c r="SRS1" t="s">
        <v>14989</v>
      </c>
      <c r="SRT1" t="s">
        <v>14990</v>
      </c>
      <c r="SRU1" t="s">
        <v>14991</v>
      </c>
      <c r="SRV1" t="s">
        <v>14992</v>
      </c>
      <c r="SRW1" t="s">
        <v>14993</v>
      </c>
      <c r="SRX1" t="s">
        <v>14994</v>
      </c>
      <c r="SRY1" t="s">
        <v>14995</v>
      </c>
      <c r="SRZ1" t="s">
        <v>14996</v>
      </c>
      <c r="SSA1" t="s">
        <v>14997</v>
      </c>
      <c r="SSB1" t="s">
        <v>14998</v>
      </c>
      <c r="SSC1" t="s">
        <v>14999</v>
      </c>
      <c r="SSD1" t="s">
        <v>15000</v>
      </c>
      <c r="SSE1" t="s">
        <v>15001</v>
      </c>
      <c r="SSF1" t="s">
        <v>15002</v>
      </c>
      <c r="SSG1" t="s">
        <v>15003</v>
      </c>
      <c r="SSH1" t="s">
        <v>15004</v>
      </c>
      <c r="SSI1" t="s">
        <v>15005</v>
      </c>
      <c r="SSJ1" t="s">
        <v>15006</v>
      </c>
      <c r="SSK1" t="s">
        <v>15007</v>
      </c>
      <c r="SSL1" t="s">
        <v>15008</v>
      </c>
      <c r="SSM1" t="s">
        <v>15009</v>
      </c>
      <c r="SSN1" t="s">
        <v>15010</v>
      </c>
      <c r="SSO1" t="s">
        <v>15011</v>
      </c>
      <c r="SSP1" t="s">
        <v>15012</v>
      </c>
      <c r="SSQ1" t="s">
        <v>15013</v>
      </c>
      <c r="SSR1" t="s">
        <v>15014</v>
      </c>
      <c r="SSS1" t="s">
        <v>15015</v>
      </c>
      <c r="SST1" t="s">
        <v>15016</v>
      </c>
      <c r="SSU1" t="s">
        <v>15017</v>
      </c>
      <c r="SSV1" t="s">
        <v>15018</v>
      </c>
      <c r="SSW1" t="s">
        <v>15019</v>
      </c>
      <c r="SSX1" t="s">
        <v>15020</v>
      </c>
      <c r="SSY1" t="s">
        <v>15021</v>
      </c>
      <c r="SSZ1" t="s">
        <v>15022</v>
      </c>
      <c r="STA1" t="s">
        <v>15023</v>
      </c>
      <c r="STB1" t="s">
        <v>15024</v>
      </c>
      <c r="STC1" t="s">
        <v>15025</v>
      </c>
      <c r="STD1" t="s">
        <v>15026</v>
      </c>
      <c r="STE1" t="s">
        <v>15027</v>
      </c>
      <c r="STF1" t="s">
        <v>15028</v>
      </c>
      <c r="STG1" t="s">
        <v>15029</v>
      </c>
      <c r="STH1" t="s">
        <v>15030</v>
      </c>
      <c r="STI1" t="s">
        <v>15031</v>
      </c>
      <c r="STJ1" t="s">
        <v>15032</v>
      </c>
      <c r="STK1" t="s">
        <v>15033</v>
      </c>
      <c r="STL1" t="s">
        <v>15034</v>
      </c>
      <c r="STM1" t="s">
        <v>15035</v>
      </c>
      <c r="STN1" t="s">
        <v>15036</v>
      </c>
      <c r="STO1" t="s">
        <v>15037</v>
      </c>
      <c r="STP1" t="s">
        <v>15038</v>
      </c>
      <c r="STQ1" t="s">
        <v>15039</v>
      </c>
      <c r="STR1" t="s">
        <v>15040</v>
      </c>
      <c r="STS1" t="s">
        <v>15041</v>
      </c>
      <c r="STT1" t="s">
        <v>15042</v>
      </c>
      <c r="STU1" t="s">
        <v>15043</v>
      </c>
      <c r="STV1" t="s">
        <v>15044</v>
      </c>
      <c r="STW1" t="s">
        <v>15045</v>
      </c>
      <c r="STX1" t="s">
        <v>15046</v>
      </c>
      <c r="STY1" t="s">
        <v>15047</v>
      </c>
      <c r="STZ1" t="s">
        <v>15048</v>
      </c>
      <c r="SUA1" t="s">
        <v>15049</v>
      </c>
      <c r="SUB1" t="s">
        <v>15050</v>
      </c>
      <c r="SUC1" t="s">
        <v>15051</v>
      </c>
      <c r="SUD1" t="s">
        <v>15052</v>
      </c>
      <c r="SUE1" t="s">
        <v>15053</v>
      </c>
      <c r="SUF1" t="s">
        <v>15054</v>
      </c>
      <c r="SUG1" t="s">
        <v>15055</v>
      </c>
      <c r="SUH1" t="s">
        <v>15056</v>
      </c>
      <c r="SUI1" t="s">
        <v>15057</v>
      </c>
      <c r="SUJ1" t="s">
        <v>15058</v>
      </c>
      <c r="SUK1" t="s">
        <v>15059</v>
      </c>
      <c r="SUL1" t="s">
        <v>15060</v>
      </c>
      <c r="SUM1" t="s">
        <v>15061</v>
      </c>
      <c r="SUN1" t="s">
        <v>15062</v>
      </c>
      <c r="SUO1" t="s">
        <v>15063</v>
      </c>
      <c r="SUP1" t="s">
        <v>15064</v>
      </c>
      <c r="SUQ1" t="s">
        <v>15065</v>
      </c>
      <c r="SUR1" t="s">
        <v>15066</v>
      </c>
      <c r="SUS1" t="s">
        <v>15067</v>
      </c>
      <c r="SUT1" t="s">
        <v>15068</v>
      </c>
      <c r="SUU1" t="s">
        <v>15069</v>
      </c>
      <c r="SUV1" t="s">
        <v>15070</v>
      </c>
      <c r="SUW1" t="s">
        <v>15071</v>
      </c>
      <c r="SUX1" t="s">
        <v>15072</v>
      </c>
      <c r="SUY1" t="s">
        <v>15073</v>
      </c>
      <c r="SUZ1" t="s">
        <v>15074</v>
      </c>
      <c r="SVA1" t="s">
        <v>15075</v>
      </c>
      <c r="SVB1" t="s">
        <v>15076</v>
      </c>
      <c r="SVC1" t="s">
        <v>15077</v>
      </c>
      <c r="SVD1" t="s">
        <v>15078</v>
      </c>
      <c r="SVE1" t="s">
        <v>15079</v>
      </c>
      <c r="SVF1" t="s">
        <v>15080</v>
      </c>
      <c r="SVG1" t="s">
        <v>15081</v>
      </c>
      <c r="SVH1" t="s">
        <v>15082</v>
      </c>
      <c r="SVI1" t="s">
        <v>15083</v>
      </c>
      <c r="SVJ1" t="s">
        <v>15084</v>
      </c>
      <c r="SVK1" t="s">
        <v>15085</v>
      </c>
      <c r="SVL1" t="s">
        <v>15086</v>
      </c>
      <c r="SVM1" t="s">
        <v>15087</v>
      </c>
      <c r="SVN1" t="s">
        <v>15088</v>
      </c>
      <c r="SVO1" t="s">
        <v>15089</v>
      </c>
      <c r="SVP1" t="s">
        <v>15090</v>
      </c>
      <c r="SVQ1" t="s">
        <v>15091</v>
      </c>
      <c r="SVR1" t="s">
        <v>15092</v>
      </c>
      <c r="SVS1" t="s">
        <v>15093</v>
      </c>
      <c r="SVT1" t="s">
        <v>15094</v>
      </c>
      <c r="SVU1" t="s">
        <v>15095</v>
      </c>
      <c r="SVV1" t="s">
        <v>15096</v>
      </c>
      <c r="SVW1" t="s">
        <v>15097</v>
      </c>
      <c r="SVX1" t="s">
        <v>15098</v>
      </c>
      <c r="SVY1" t="s">
        <v>15099</v>
      </c>
      <c r="SVZ1" t="s">
        <v>15100</v>
      </c>
      <c r="SWA1" t="s">
        <v>15101</v>
      </c>
      <c r="SWB1" t="s">
        <v>15102</v>
      </c>
      <c r="SWC1" t="s">
        <v>15103</v>
      </c>
      <c r="SWD1" t="s">
        <v>15104</v>
      </c>
      <c r="SWE1" t="s">
        <v>15105</v>
      </c>
      <c r="SWF1" t="s">
        <v>15106</v>
      </c>
      <c r="SWG1" t="s">
        <v>15107</v>
      </c>
      <c r="SWH1" t="s">
        <v>15108</v>
      </c>
      <c r="SWI1" t="s">
        <v>15109</v>
      </c>
      <c r="SWJ1" t="s">
        <v>15110</v>
      </c>
      <c r="SWK1" t="s">
        <v>15111</v>
      </c>
      <c r="SWL1" t="s">
        <v>15112</v>
      </c>
      <c r="SWM1" t="s">
        <v>15113</v>
      </c>
      <c r="SWN1" t="s">
        <v>15114</v>
      </c>
      <c r="SWO1" t="s">
        <v>15115</v>
      </c>
      <c r="SWP1" t="s">
        <v>15116</v>
      </c>
      <c r="SWQ1" t="s">
        <v>15117</v>
      </c>
      <c r="SWR1" t="s">
        <v>15118</v>
      </c>
      <c r="SWS1" t="s">
        <v>15119</v>
      </c>
      <c r="SWT1" t="s">
        <v>15120</v>
      </c>
      <c r="SWU1" t="s">
        <v>15121</v>
      </c>
      <c r="SWV1" t="s">
        <v>15122</v>
      </c>
      <c r="SWW1" t="s">
        <v>15123</v>
      </c>
      <c r="SWX1" t="s">
        <v>15124</v>
      </c>
      <c r="SWY1" t="s">
        <v>15125</v>
      </c>
      <c r="SWZ1" t="s">
        <v>15126</v>
      </c>
      <c r="SXA1" t="s">
        <v>15127</v>
      </c>
      <c r="SXB1" t="s">
        <v>15128</v>
      </c>
      <c r="SXC1" t="s">
        <v>15129</v>
      </c>
      <c r="SXD1" t="s">
        <v>15130</v>
      </c>
      <c r="SXE1" t="s">
        <v>15131</v>
      </c>
      <c r="SXF1" t="s">
        <v>15132</v>
      </c>
      <c r="SXG1" t="s">
        <v>15133</v>
      </c>
      <c r="SXH1" t="s">
        <v>15134</v>
      </c>
      <c r="SXI1" t="s">
        <v>15135</v>
      </c>
      <c r="SXJ1" t="s">
        <v>15136</v>
      </c>
      <c r="SXK1" t="s">
        <v>15137</v>
      </c>
      <c r="SXL1" t="s">
        <v>15138</v>
      </c>
      <c r="SXM1" t="s">
        <v>15139</v>
      </c>
      <c r="SXN1" t="s">
        <v>15140</v>
      </c>
      <c r="SXO1" t="s">
        <v>15141</v>
      </c>
      <c r="SXP1" t="s">
        <v>15142</v>
      </c>
      <c r="SXQ1" t="s">
        <v>15143</v>
      </c>
      <c r="SXR1" t="s">
        <v>15144</v>
      </c>
      <c r="SXS1" t="s">
        <v>15145</v>
      </c>
      <c r="SXT1" t="s">
        <v>15146</v>
      </c>
      <c r="SXU1" t="s">
        <v>15147</v>
      </c>
      <c r="SXV1" t="s">
        <v>15148</v>
      </c>
      <c r="SXW1" t="s">
        <v>15149</v>
      </c>
      <c r="SXX1" t="s">
        <v>15150</v>
      </c>
      <c r="SXY1" t="s">
        <v>15151</v>
      </c>
      <c r="SXZ1" t="s">
        <v>15152</v>
      </c>
      <c r="SYA1" t="s">
        <v>15153</v>
      </c>
      <c r="SYB1" t="s">
        <v>15154</v>
      </c>
      <c r="SYC1" t="s">
        <v>15155</v>
      </c>
      <c r="SYD1" t="s">
        <v>15156</v>
      </c>
      <c r="SYE1" t="s">
        <v>15157</v>
      </c>
      <c r="SYF1" t="s">
        <v>15158</v>
      </c>
      <c r="SYG1" t="s">
        <v>15159</v>
      </c>
      <c r="SYH1" t="s">
        <v>15160</v>
      </c>
      <c r="SYI1" t="s">
        <v>15161</v>
      </c>
      <c r="SYJ1" t="s">
        <v>15162</v>
      </c>
      <c r="SYK1" t="s">
        <v>15163</v>
      </c>
      <c r="SYL1" t="s">
        <v>15164</v>
      </c>
      <c r="SYM1" t="s">
        <v>15165</v>
      </c>
      <c r="SYN1" t="s">
        <v>15166</v>
      </c>
      <c r="SYO1" t="s">
        <v>15167</v>
      </c>
      <c r="SYP1" t="s">
        <v>15168</v>
      </c>
      <c r="SYQ1" t="s">
        <v>15169</v>
      </c>
      <c r="SYR1" t="s">
        <v>15170</v>
      </c>
      <c r="SYS1" t="s">
        <v>15171</v>
      </c>
      <c r="SYT1" t="s">
        <v>15172</v>
      </c>
      <c r="SYU1" t="s">
        <v>15173</v>
      </c>
      <c r="SYV1" t="s">
        <v>15174</v>
      </c>
      <c r="SYW1" t="s">
        <v>15175</v>
      </c>
      <c r="SYX1" t="s">
        <v>15176</v>
      </c>
      <c r="SYY1" t="s">
        <v>15177</v>
      </c>
      <c r="SYZ1" t="s">
        <v>15178</v>
      </c>
      <c r="SZA1" t="s">
        <v>15179</v>
      </c>
      <c r="SZB1" t="s">
        <v>15180</v>
      </c>
      <c r="SZC1" t="s">
        <v>15181</v>
      </c>
      <c r="SZD1" t="s">
        <v>15182</v>
      </c>
      <c r="SZE1" t="s">
        <v>15183</v>
      </c>
      <c r="SZF1" t="s">
        <v>15184</v>
      </c>
      <c r="SZG1" t="s">
        <v>15185</v>
      </c>
      <c r="SZH1" t="s">
        <v>15186</v>
      </c>
      <c r="SZI1" t="s">
        <v>15187</v>
      </c>
      <c r="SZJ1" t="s">
        <v>15188</v>
      </c>
      <c r="SZK1" t="s">
        <v>15189</v>
      </c>
      <c r="SZL1" t="s">
        <v>15190</v>
      </c>
      <c r="SZM1" t="s">
        <v>15191</v>
      </c>
      <c r="SZN1" t="s">
        <v>15192</v>
      </c>
      <c r="SZO1" t="s">
        <v>15193</v>
      </c>
      <c r="SZP1" t="s">
        <v>15194</v>
      </c>
      <c r="SZQ1" t="s">
        <v>15195</v>
      </c>
      <c r="SZR1" t="s">
        <v>15196</v>
      </c>
      <c r="SZS1" t="s">
        <v>15197</v>
      </c>
      <c r="SZT1" t="s">
        <v>15198</v>
      </c>
      <c r="SZU1" t="s">
        <v>15199</v>
      </c>
      <c r="SZV1" t="s">
        <v>15200</v>
      </c>
      <c r="SZW1" t="s">
        <v>15201</v>
      </c>
      <c r="SZX1" t="s">
        <v>15202</v>
      </c>
      <c r="SZY1" t="s">
        <v>15203</v>
      </c>
      <c r="SZZ1" t="s">
        <v>15204</v>
      </c>
      <c r="TAA1" t="s">
        <v>15205</v>
      </c>
      <c r="TAB1" t="s">
        <v>15206</v>
      </c>
      <c r="TAC1" t="s">
        <v>15207</v>
      </c>
      <c r="TAD1" t="s">
        <v>15208</v>
      </c>
      <c r="TAE1" t="s">
        <v>15209</v>
      </c>
      <c r="TAF1" t="s">
        <v>15210</v>
      </c>
      <c r="TAG1" t="s">
        <v>15211</v>
      </c>
      <c r="TAH1" t="s">
        <v>15212</v>
      </c>
      <c r="TAI1" t="s">
        <v>15213</v>
      </c>
      <c r="TAJ1" t="s">
        <v>15214</v>
      </c>
      <c r="TAK1" t="s">
        <v>15215</v>
      </c>
      <c r="TAL1" t="s">
        <v>15216</v>
      </c>
      <c r="TAM1" t="s">
        <v>15217</v>
      </c>
      <c r="TAN1" t="s">
        <v>15218</v>
      </c>
      <c r="TAO1" t="s">
        <v>15219</v>
      </c>
      <c r="TAP1" t="s">
        <v>15220</v>
      </c>
      <c r="TAQ1" t="s">
        <v>15221</v>
      </c>
      <c r="TAR1" t="s">
        <v>15222</v>
      </c>
      <c r="TAS1" t="s">
        <v>15223</v>
      </c>
      <c r="TAT1" t="s">
        <v>15224</v>
      </c>
      <c r="TAU1" t="s">
        <v>15225</v>
      </c>
      <c r="TAV1" t="s">
        <v>15226</v>
      </c>
      <c r="TAW1" t="s">
        <v>15227</v>
      </c>
      <c r="TAX1" t="s">
        <v>15228</v>
      </c>
      <c r="TAY1" t="s">
        <v>15229</v>
      </c>
      <c r="TAZ1" t="s">
        <v>15230</v>
      </c>
      <c r="TBA1" t="s">
        <v>15231</v>
      </c>
      <c r="TBB1" t="s">
        <v>15232</v>
      </c>
      <c r="TBC1" t="s">
        <v>15233</v>
      </c>
      <c r="TBD1" t="s">
        <v>15234</v>
      </c>
      <c r="TBE1" t="s">
        <v>15235</v>
      </c>
      <c r="TBF1" t="s">
        <v>15236</v>
      </c>
      <c r="TBG1" t="s">
        <v>15237</v>
      </c>
      <c r="TBH1" t="s">
        <v>15238</v>
      </c>
      <c r="TBI1" t="s">
        <v>15239</v>
      </c>
      <c r="TBJ1" t="s">
        <v>15240</v>
      </c>
      <c r="TBK1" t="s">
        <v>15241</v>
      </c>
      <c r="TBL1" t="s">
        <v>15242</v>
      </c>
      <c r="TBM1" t="s">
        <v>15243</v>
      </c>
      <c r="TBN1" t="s">
        <v>15244</v>
      </c>
      <c r="TBO1" t="s">
        <v>15245</v>
      </c>
      <c r="TBP1" t="s">
        <v>15246</v>
      </c>
      <c r="TBQ1" t="s">
        <v>15247</v>
      </c>
      <c r="TBR1" t="s">
        <v>15248</v>
      </c>
      <c r="TBS1" t="s">
        <v>15249</v>
      </c>
      <c r="TBT1" t="s">
        <v>15250</v>
      </c>
      <c r="TBU1" t="s">
        <v>15251</v>
      </c>
      <c r="TBV1" t="s">
        <v>15252</v>
      </c>
      <c r="TBW1" t="s">
        <v>15253</v>
      </c>
      <c r="TBX1" t="s">
        <v>15254</v>
      </c>
      <c r="TBY1" t="s">
        <v>15255</v>
      </c>
      <c r="TBZ1" t="s">
        <v>15256</v>
      </c>
      <c r="TCA1" t="s">
        <v>15257</v>
      </c>
      <c r="TCB1" t="s">
        <v>15258</v>
      </c>
      <c r="TCC1" t="s">
        <v>15259</v>
      </c>
      <c r="TCD1" t="s">
        <v>15260</v>
      </c>
      <c r="TCE1" t="s">
        <v>15261</v>
      </c>
      <c r="TCF1" t="s">
        <v>15262</v>
      </c>
      <c r="TCG1" t="s">
        <v>15263</v>
      </c>
      <c r="TCH1" t="s">
        <v>15264</v>
      </c>
      <c r="TCI1" t="s">
        <v>15265</v>
      </c>
      <c r="TCJ1" t="s">
        <v>15266</v>
      </c>
      <c r="TCK1" t="s">
        <v>15267</v>
      </c>
      <c r="TCL1" t="s">
        <v>15268</v>
      </c>
      <c r="TCM1" t="s">
        <v>15269</v>
      </c>
      <c r="TCN1" t="s">
        <v>15270</v>
      </c>
      <c r="TCO1" t="s">
        <v>15271</v>
      </c>
      <c r="TCP1" t="s">
        <v>15272</v>
      </c>
      <c r="TCQ1" t="s">
        <v>15273</v>
      </c>
      <c r="TCR1" t="s">
        <v>15274</v>
      </c>
      <c r="TCS1" t="s">
        <v>15275</v>
      </c>
      <c r="TCT1" t="s">
        <v>15276</v>
      </c>
      <c r="TCU1" t="s">
        <v>15277</v>
      </c>
      <c r="TCV1" t="s">
        <v>15278</v>
      </c>
      <c r="TCW1" t="s">
        <v>15279</v>
      </c>
      <c r="TCX1" t="s">
        <v>15280</v>
      </c>
      <c r="TCY1" t="s">
        <v>15281</v>
      </c>
      <c r="TCZ1" t="s">
        <v>15282</v>
      </c>
      <c r="TDA1" t="s">
        <v>15283</v>
      </c>
      <c r="TDB1" t="s">
        <v>15284</v>
      </c>
      <c r="TDC1" t="s">
        <v>15285</v>
      </c>
      <c r="TDD1" t="s">
        <v>15286</v>
      </c>
      <c r="TDE1" t="s">
        <v>15287</v>
      </c>
      <c r="TDF1" t="s">
        <v>15288</v>
      </c>
      <c r="TDG1" t="s">
        <v>15289</v>
      </c>
      <c r="TDH1" t="s">
        <v>15290</v>
      </c>
      <c r="TDI1" t="s">
        <v>15291</v>
      </c>
      <c r="TDJ1" t="s">
        <v>15292</v>
      </c>
      <c r="TDK1" t="s">
        <v>15293</v>
      </c>
      <c r="TDL1" t="s">
        <v>15294</v>
      </c>
      <c r="TDM1" t="s">
        <v>15295</v>
      </c>
      <c r="TDN1" t="s">
        <v>15296</v>
      </c>
      <c r="TDO1" t="s">
        <v>15297</v>
      </c>
      <c r="TDP1" t="s">
        <v>15298</v>
      </c>
      <c r="TDQ1" t="s">
        <v>15299</v>
      </c>
      <c r="TDR1" t="s">
        <v>15300</v>
      </c>
      <c r="TDS1" t="s">
        <v>15301</v>
      </c>
      <c r="TDT1" t="s">
        <v>15302</v>
      </c>
      <c r="TDU1" t="s">
        <v>15303</v>
      </c>
      <c r="TDV1" t="s">
        <v>15304</v>
      </c>
      <c r="TDW1" t="s">
        <v>15305</v>
      </c>
      <c r="TDX1" t="s">
        <v>15306</v>
      </c>
      <c r="TDY1" t="s">
        <v>15307</v>
      </c>
      <c r="TDZ1" t="s">
        <v>15308</v>
      </c>
      <c r="TEA1" t="s">
        <v>15309</v>
      </c>
      <c r="TEB1" t="s">
        <v>15310</v>
      </c>
      <c r="TEC1" t="s">
        <v>15311</v>
      </c>
      <c r="TED1" t="s">
        <v>15312</v>
      </c>
      <c r="TEE1" t="s">
        <v>15313</v>
      </c>
      <c r="TEF1" t="s">
        <v>15314</v>
      </c>
      <c r="TEG1" t="s">
        <v>15315</v>
      </c>
      <c r="TEH1" t="s">
        <v>15316</v>
      </c>
      <c r="TEI1" t="s">
        <v>15317</v>
      </c>
      <c r="TEJ1" t="s">
        <v>15318</v>
      </c>
      <c r="TEK1" t="s">
        <v>15319</v>
      </c>
      <c r="TEL1" t="s">
        <v>15320</v>
      </c>
      <c r="TEM1" t="s">
        <v>15321</v>
      </c>
      <c r="TEN1" t="s">
        <v>15322</v>
      </c>
      <c r="TEO1" t="s">
        <v>15323</v>
      </c>
      <c r="TEP1" t="s">
        <v>15324</v>
      </c>
      <c r="TEQ1" t="s">
        <v>15325</v>
      </c>
      <c r="TER1" t="s">
        <v>15326</v>
      </c>
      <c r="TES1" t="s">
        <v>15327</v>
      </c>
      <c r="TET1" t="s">
        <v>15328</v>
      </c>
      <c r="TEU1" t="s">
        <v>15329</v>
      </c>
      <c r="TEV1" t="s">
        <v>15330</v>
      </c>
      <c r="TEW1" t="s">
        <v>15331</v>
      </c>
      <c r="TEX1" t="s">
        <v>15332</v>
      </c>
      <c r="TEY1" t="s">
        <v>15333</v>
      </c>
      <c r="TEZ1" t="s">
        <v>15334</v>
      </c>
      <c r="TFA1" t="s">
        <v>15335</v>
      </c>
      <c r="TFB1" t="s">
        <v>15336</v>
      </c>
      <c r="TFC1" t="s">
        <v>15337</v>
      </c>
      <c r="TFD1" t="s">
        <v>15338</v>
      </c>
      <c r="TFE1" t="s">
        <v>15339</v>
      </c>
      <c r="TFF1" t="s">
        <v>15340</v>
      </c>
      <c r="TFG1" t="s">
        <v>15341</v>
      </c>
      <c r="TFH1" t="s">
        <v>15342</v>
      </c>
      <c r="TFI1" t="s">
        <v>15343</v>
      </c>
      <c r="TFJ1" t="s">
        <v>15344</v>
      </c>
      <c r="TFK1" t="s">
        <v>15345</v>
      </c>
      <c r="TFL1" t="s">
        <v>15346</v>
      </c>
      <c r="TFM1" t="s">
        <v>15347</v>
      </c>
      <c r="TFN1" t="s">
        <v>15348</v>
      </c>
      <c r="TFO1" t="s">
        <v>15349</v>
      </c>
      <c r="TFP1" t="s">
        <v>15350</v>
      </c>
      <c r="TFQ1" t="s">
        <v>15351</v>
      </c>
      <c r="TFR1" t="s">
        <v>15352</v>
      </c>
      <c r="TFS1" t="s">
        <v>15353</v>
      </c>
      <c r="TFT1" t="s">
        <v>15354</v>
      </c>
      <c r="TFU1" t="s">
        <v>15355</v>
      </c>
      <c r="TFV1" t="s">
        <v>15356</v>
      </c>
      <c r="TFW1" t="s">
        <v>15357</v>
      </c>
      <c r="TFX1" t="s">
        <v>15358</v>
      </c>
      <c r="TFY1" t="s">
        <v>15359</v>
      </c>
      <c r="TFZ1" t="s">
        <v>15360</v>
      </c>
      <c r="TGA1" t="s">
        <v>15361</v>
      </c>
      <c r="TGB1" t="s">
        <v>15362</v>
      </c>
      <c r="TGC1" t="s">
        <v>15363</v>
      </c>
      <c r="TGD1" t="s">
        <v>15364</v>
      </c>
      <c r="TGE1" t="s">
        <v>15365</v>
      </c>
      <c r="TGF1" t="s">
        <v>15366</v>
      </c>
      <c r="TGG1" t="s">
        <v>15367</v>
      </c>
      <c r="TGH1" t="s">
        <v>15368</v>
      </c>
      <c r="TGI1" t="s">
        <v>15369</v>
      </c>
      <c r="TGJ1" t="s">
        <v>15370</v>
      </c>
      <c r="TGK1" t="s">
        <v>15371</v>
      </c>
      <c r="TGL1" t="s">
        <v>15372</v>
      </c>
      <c r="TGM1" t="s">
        <v>15373</v>
      </c>
      <c r="TGN1" t="s">
        <v>15374</v>
      </c>
      <c r="TGO1" t="s">
        <v>15375</v>
      </c>
      <c r="TGP1" t="s">
        <v>15376</v>
      </c>
      <c r="TGQ1" t="s">
        <v>15377</v>
      </c>
      <c r="TGR1" t="s">
        <v>15378</v>
      </c>
      <c r="TGS1" t="s">
        <v>15379</v>
      </c>
      <c r="TGT1" t="s">
        <v>15380</v>
      </c>
      <c r="TGU1" t="s">
        <v>15381</v>
      </c>
      <c r="TGV1" t="s">
        <v>15382</v>
      </c>
      <c r="TGW1" t="s">
        <v>15383</v>
      </c>
      <c r="TGX1" t="s">
        <v>15384</v>
      </c>
      <c r="TGY1" t="s">
        <v>15385</v>
      </c>
      <c r="TGZ1" t="s">
        <v>15386</v>
      </c>
      <c r="THA1" t="s">
        <v>15387</v>
      </c>
      <c r="THB1" t="s">
        <v>15388</v>
      </c>
      <c r="THC1" t="s">
        <v>15389</v>
      </c>
      <c r="THD1" t="s">
        <v>15390</v>
      </c>
      <c r="THE1" t="s">
        <v>15391</v>
      </c>
      <c r="THF1" t="s">
        <v>15392</v>
      </c>
      <c r="THG1" t="s">
        <v>15393</v>
      </c>
      <c r="THH1" t="s">
        <v>15394</v>
      </c>
      <c r="THI1" t="s">
        <v>15395</v>
      </c>
      <c r="THJ1" t="s">
        <v>15396</v>
      </c>
      <c r="THK1" t="s">
        <v>15397</v>
      </c>
      <c r="THL1" t="s">
        <v>15398</v>
      </c>
      <c r="THM1" t="s">
        <v>15399</v>
      </c>
      <c r="THN1" t="s">
        <v>15400</v>
      </c>
      <c r="THO1" t="s">
        <v>15401</v>
      </c>
      <c r="THP1" t="s">
        <v>15402</v>
      </c>
      <c r="THQ1" t="s">
        <v>15403</v>
      </c>
      <c r="THR1" t="s">
        <v>15404</v>
      </c>
      <c r="THS1" t="s">
        <v>15405</v>
      </c>
      <c r="THT1" t="s">
        <v>15406</v>
      </c>
      <c r="THU1" t="s">
        <v>15407</v>
      </c>
      <c r="THV1" t="s">
        <v>15408</v>
      </c>
      <c r="THW1" t="s">
        <v>15409</v>
      </c>
      <c r="THX1" t="s">
        <v>15410</v>
      </c>
      <c r="THY1" t="s">
        <v>15411</v>
      </c>
      <c r="THZ1" t="s">
        <v>15412</v>
      </c>
      <c r="TIA1" t="s">
        <v>15413</v>
      </c>
      <c r="TIB1" t="s">
        <v>15414</v>
      </c>
      <c r="TIC1" t="s">
        <v>15415</v>
      </c>
      <c r="TID1" t="s">
        <v>15416</v>
      </c>
      <c r="TIE1" t="s">
        <v>15417</v>
      </c>
      <c r="TIF1" t="s">
        <v>15418</v>
      </c>
      <c r="TIG1" t="s">
        <v>15419</v>
      </c>
      <c r="TIH1" t="s">
        <v>15420</v>
      </c>
      <c r="TII1" t="s">
        <v>15421</v>
      </c>
      <c r="TIJ1" t="s">
        <v>15422</v>
      </c>
      <c r="TIK1" t="s">
        <v>15423</v>
      </c>
      <c r="TIL1" t="s">
        <v>15424</v>
      </c>
      <c r="TIM1" t="s">
        <v>15425</v>
      </c>
      <c r="TIN1" t="s">
        <v>15426</v>
      </c>
      <c r="TIO1" t="s">
        <v>15427</v>
      </c>
      <c r="TIP1" t="s">
        <v>15428</v>
      </c>
      <c r="TIQ1" t="s">
        <v>15429</v>
      </c>
      <c r="TIR1" t="s">
        <v>15430</v>
      </c>
      <c r="TIS1" t="s">
        <v>15431</v>
      </c>
      <c r="TIT1" t="s">
        <v>15432</v>
      </c>
      <c r="TIU1" t="s">
        <v>15433</v>
      </c>
      <c r="TIV1" t="s">
        <v>15434</v>
      </c>
      <c r="TIW1" t="s">
        <v>15435</v>
      </c>
      <c r="TIX1" t="s">
        <v>15436</v>
      </c>
      <c r="TIY1" t="s">
        <v>15437</v>
      </c>
      <c r="TIZ1" t="s">
        <v>15438</v>
      </c>
      <c r="TJA1" t="s">
        <v>15439</v>
      </c>
      <c r="TJB1" t="s">
        <v>15440</v>
      </c>
      <c r="TJC1" t="s">
        <v>15441</v>
      </c>
      <c r="TJD1" t="s">
        <v>15442</v>
      </c>
      <c r="TJE1" t="s">
        <v>15443</v>
      </c>
      <c r="TJF1" t="s">
        <v>15444</v>
      </c>
      <c r="TJG1" t="s">
        <v>15445</v>
      </c>
      <c r="TJH1" t="s">
        <v>15446</v>
      </c>
      <c r="TJI1" t="s">
        <v>15447</v>
      </c>
      <c r="TJJ1" t="s">
        <v>15448</v>
      </c>
      <c r="TJK1" t="s">
        <v>15449</v>
      </c>
      <c r="TJL1" t="s">
        <v>15450</v>
      </c>
      <c r="TJM1" t="s">
        <v>15451</v>
      </c>
      <c r="TJN1" t="s">
        <v>15452</v>
      </c>
      <c r="TJO1" t="s">
        <v>15453</v>
      </c>
      <c r="TJP1" t="s">
        <v>15454</v>
      </c>
      <c r="TJQ1" t="s">
        <v>15455</v>
      </c>
      <c r="TJR1" t="s">
        <v>15456</v>
      </c>
      <c r="TJS1" t="s">
        <v>15457</v>
      </c>
      <c r="TJT1" t="s">
        <v>15458</v>
      </c>
      <c r="TJU1" t="s">
        <v>15459</v>
      </c>
      <c r="TJV1" t="s">
        <v>15460</v>
      </c>
      <c r="TJW1" t="s">
        <v>15461</v>
      </c>
      <c r="TJX1" t="s">
        <v>15462</v>
      </c>
      <c r="TJY1" t="s">
        <v>15463</v>
      </c>
      <c r="TJZ1" t="s">
        <v>15464</v>
      </c>
      <c r="TKA1" t="s">
        <v>15465</v>
      </c>
      <c r="TKB1" t="s">
        <v>15466</v>
      </c>
      <c r="TKC1" t="s">
        <v>15467</v>
      </c>
      <c r="TKD1" t="s">
        <v>15468</v>
      </c>
      <c r="TKE1" t="s">
        <v>15469</v>
      </c>
      <c r="TKF1" t="s">
        <v>15470</v>
      </c>
      <c r="TKG1" t="s">
        <v>15471</v>
      </c>
      <c r="TKH1" t="s">
        <v>15472</v>
      </c>
      <c r="TKI1" t="s">
        <v>15473</v>
      </c>
      <c r="TKJ1" t="s">
        <v>15474</v>
      </c>
      <c r="TKK1" t="s">
        <v>15475</v>
      </c>
      <c r="TKL1" t="s">
        <v>15476</v>
      </c>
      <c r="TKM1" t="s">
        <v>15477</v>
      </c>
      <c r="TKN1" t="s">
        <v>15478</v>
      </c>
      <c r="TKO1" t="s">
        <v>15479</v>
      </c>
      <c r="TKP1" t="s">
        <v>15480</v>
      </c>
      <c r="TKQ1" t="s">
        <v>15481</v>
      </c>
      <c r="TKR1" t="s">
        <v>15482</v>
      </c>
      <c r="TKS1" t="s">
        <v>15483</v>
      </c>
      <c r="TKT1" t="s">
        <v>15484</v>
      </c>
      <c r="TKU1" t="s">
        <v>15485</v>
      </c>
      <c r="TKV1" t="s">
        <v>15486</v>
      </c>
      <c r="TKW1" t="s">
        <v>15487</v>
      </c>
      <c r="TKX1" t="s">
        <v>15488</v>
      </c>
      <c r="TKY1" t="s">
        <v>15489</v>
      </c>
      <c r="TKZ1" t="s">
        <v>15490</v>
      </c>
      <c r="TLA1" t="s">
        <v>15491</v>
      </c>
      <c r="TLB1" t="s">
        <v>15492</v>
      </c>
      <c r="TLC1" t="s">
        <v>15493</v>
      </c>
      <c r="TLD1" t="s">
        <v>15494</v>
      </c>
      <c r="TLE1" t="s">
        <v>15495</v>
      </c>
      <c r="TLF1" t="s">
        <v>15496</v>
      </c>
      <c r="TLG1" t="s">
        <v>15497</v>
      </c>
      <c r="TLH1" t="s">
        <v>15498</v>
      </c>
      <c r="TLI1" t="s">
        <v>15499</v>
      </c>
      <c r="TLJ1" t="s">
        <v>15500</v>
      </c>
      <c r="TLK1" t="s">
        <v>15501</v>
      </c>
      <c r="TLL1" t="s">
        <v>15502</v>
      </c>
      <c r="TLM1" t="s">
        <v>15503</v>
      </c>
      <c r="TLN1" t="s">
        <v>15504</v>
      </c>
      <c r="TLO1" t="s">
        <v>15505</v>
      </c>
      <c r="TLP1" t="s">
        <v>15506</v>
      </c>
      <c r="TLQ1" t="s">
        <v>15507</v>
      </c>
      <c r="TLR1" t="s">
        <v>15508</v>
      </c>
      <c r="TLS1" t="s">
        <v>15509</v>
      </c>
      <c r="TLT1" t="s">
        <v>15510</v>
      </c>
      <c r="TLU1" t="s">
        <v>15511</v>
      </c>
      <c r="TLV1" t="s">
        <v>15512</v>
      </c>
      <c r="TLW1" t="s">
        <v>15513</v>
      </c>
      <c r="TLX1" t="s">
        <v>15514</v>
      </c>
      <c r="TLY1" t="s">
        <v>15515</v>
      </c>
      <c r="TLZ1" t="s">
        <v>15516</v>
      </c>
      <c r="TMA1" t="s">
        <v>15517</v>
      </c>
      <c r="TMB1" t="s">
        <v>15518</v>
      </c>
      <c r="TMC1" t="s">
        <v>15519</v>
      </c>
      <c r="TMD1" t="s">
        <v>15520</v>
      </c>
      <c r="TME1" t="s">
        <v>15521</v>
      </c>
      <c r="TMF1" t="s">
        <v>15522</v>
      </c>
      <c r="TMG1" t="s">
        <v>15523</v>
      </c>
      <c r="TMH1" t="s">
        <v>15524</v>
      </c>
      <c r="TMI1" t="s">
        <v>15525</v>
      </c>
      <c r="TMJ1" t="s">
        <v>15526</v>
      </c>
      <c r="TMK1" t="s">
        <v>15527</v>
      </c>
      <c r="TML1" t="s">
        <v>15528</v>
      </c>
      <c r="TMM1" t="s">
        <v>15529</v>
      </c>
      <c r="TMN1" t="s">
        <v>15530</v>
      </c>
      <c r="TMO1" t="s">
        <v>15531</v>
      </c>
      <c r="TMP1" t="s">
        <v>15532</v>
      </c>
      <c r="TMQ1" t="s">
        <v>15533</v>
      </c>
      <c r="TMR1" t="s">
        <v>15534</v>
      </c>
      <c r="TMS1" t="s">
        <v>15535</v>
      </c>
      <c r="TMT1" t="s">
        <v>15536</v>
      </c>
      <c r="TMU1" t="s">
        <v>15537</v>
      </c>
      <c r="TMV1" t="s">
        <v>15538</v>
      </c>
      <c r="TMW1" t="s">
        <v>15539</v>
      </c>
      <c r="TMX1" t="s">
        <v>15540</v>
      </c>
      <c r="TMY1" t="s">
        <v>15541</v>
      </c>
      <c r="TMZ1" t="s">
        <v>15542</v>
      </c>
      <c r="TNA1" t="s">
        <v>15543</v>
      </c>
      <c r="TNB1" t="s">
        <v>15544</v>
      </c>
      <c r="TNC1" t="s">
        <v>15545</v>
      </c>
      <c r="TND1" t="s">
        <v>15546</v>
      </c>
      <c r="TNE1" t="s">
        <v>15547</v>
      </c>
      <c r="TNF1" t="s">
        <v>15548</v>
      </c>
      <c r="TNG1" t="s">
        <v>15549</v>
      </c>
      <c r="TNH1" t="s">
        <v>15550</v>
      </c>
      <c r="TNI1" t="s">
        <v>15551</v>
      </c>
      <c r="TNJ1" t="s">
        <v>15552</v>
      </c>
      <c r="TNK1" t="s">
        <v>15553</v>
      </c>
      <c r="TNL1" t="s">
        <v>15554</v>
      </c>
      <c r="TNM1" t="s">
        <v>15555</v>
      </c>
      <c r="TNN1" t="s">
        <v>15556</v>
      </c>
      <c r="TNO1" t="s">
        <v>15557</v>
      </c>
      <c r="TNP1" t="s">
        <v>15558</v>
      </c>
      <c r="TNQ1" t="s">
        <v>15559</v>
      </c>
      <c r="TNR1" t="s">
        <v>15560</v>
      </c>
      <c r="TNS1" t="s">
        <v>15561</v>
      </c>
      <c r="TNT1" t="s">
        <v>15562</v>
      </c>
      <c r="TNU1" t="s">
        <v>15563</v>
      </c>
      <c r="TNV1" t="s">
        <v>15564</v>
      </c>
      <c r="TNW1" t="s">
        <v>15565</v>
      </c>
      <c r="TNX1" t="s">
        <v>15566</v>
      </c>
      <c r="TNY1" t="s">
        <v>15567</v>
      </c>
      <c r="TNZ1" t="s">
        <v>15568</v>
      </c>
      <c r="TOA1" t="s">
        <v>15569</v>
      </c>
      <c r="TOB1" t="s">
        <v>15570</v>
      </c>
      <c r="TOC1" t="s">
        <v>15571</v>
      </c>
      <c r="TOD1" t="s">
        <v>15572</v>
      </c>
      <c r="TOE1" t="s">
        <v>15573</v>
      </c>
      <c r="TOF1" t="s">
        <v>15574</v>
      </c>
      <c r="TOG1" t="s">
        <v>15575</v>
      </c>
      <c r="TOH1" t="s">
        <v>15576</v>
      </c>
      <c r="TOI1" t="s">
        <v>15577</v>
      </c>
      <c r="TOJ1" t="s">
        <v>15578</v>
      </c>
      <c r="TOK1" t="s">
        <v>15579</v>
      </c>
      <c r="TOL1" t="s">
        <v>15580</v>
      </c>
      <c r="TOM1" t="s">
        <v>15581</v>
      </c>
      <c r="TON1" t="s">
        <v>15582</v>
      </c>
      <c r="TOO1" t="s">
        <v>15583</v>
      </c>
      <c r="TOP1" t="s">
        <v>15584</v>
      </c>
      <c r="TOQ1" t="s">
        <v>15585</v>
      </c>
      <c r="TOR1" t="s">
        <v>15586</v>
      </c>
      <c r="TOS1" t="s">
        <v>15587</v>
      </c>
      <c r="TOT1" t="s">
        <v>15588</v>
      </c>
      <c r="TOU1" t="s">
        <v>15589</v>
      </c>
      <c r="TOV1" t="s">
        <v>15590</v>
      </c>
      <c r="TOW1" t="s">
        <v>15591</v>
      </c>
      <c r="TOX1" t="s">
        <v>15592</v>
      </c>
      <c r="TOY1" t="s">
        <v>15593</v>
      </c>
      <c r="TOZ1" t="s">
        <v>15594</v>
      </c>
      <c r="TPA1" t="s">
        <v>15595</v>
      </c>
      <c r="TPB1" t="s">
        <v>15596</v>
      </c>
      <c r="TPC1" t="s">
        <v>15597</v>
      </c>
      <c r="TPD1" t="s">
        <v>15598</v>
      </c>
      <c r="TPE1" t="s">
        <v>15599</v>
      </c>
      <c r="TPF1" t="s">
        <v>15600</v>
      </c>
      <c r="TPG1" t="s">
        <v>15601</v>
      </c>
      <c r="TPH1" t="s">
        <v>15602</v>
      </c>
      <c r="TPI1" t="s">
        <v>15603</v>
      </c>
      <c r="TPJ1" t="s">
        <v>15604</v>
      </c>
      <c r="TPK1" t="s">
        <v>15605</v>
      </c>
      <c r="TPL1" t="s">
        <v>15606</v>
      </c>
      <c r="TPM1" t="s">
        <v>15607</v>
      </c>
      <c r="TPN1" t="s">
        <v>15608</v>
      </c>
      <c r="TPO1" t="s">
        <v>15609</v>
      </c>
      <c r="TPP1" t="s">
        <v>15610</v>
      </c>
      <c r="TPQ1" t="s">
        <v>15611</v>
      </c>
      <c r="TPR1" t="s">
        <v>15612</v>
      </c>
      <c r="TPS1" t="s">
        <v>15613</v>
      </c>
      <c r="TPT1" t="s">
        <v>15614</v>
      </c>
      <c r="TPU1" t="s">
        <v>15615</v>
      </c>
      <c r="TPV1" t="s">
        <v>15616</v>
      </c>
      <c r="TPW1" t="s">
        <v>15617</v>
      </c>
      <c r="TPX1" t="s">
        <v>15618</v>
      </c>
      <c r="TPY1" t="s">
        <v>15619</v>
      </c>
      <c r="TPZ1" t="s">
        <v>15620</v>
      </c>
      <c r="TQA1" t="s">
        <v>15621</v>
      </c>
      <c r="TQB1" t="s">
        <v>15622</v>
      </c>
      <c r="TQC1" t="s">
        <v>15623</v>
      </c>
      <c r="TQD1" t="s">
        <v>15624</v>
      </c>
      <c r="TQE1" t="s">
        <v>15625</v>
      </c>
      <c r="TQF1" t="s">
        <v>15626</v>
      </c>
      <c r="TQG1" t="s">
        <v>15627</v>
      </c>
      <c r="TQH1" t="s">
        <v>15628</v>
      </c>
      <c r="TQI1" t="s">
        <v>15629</v>
      </c>
      <c r="TQJ1" t="s">
        <v>15630</v>
      </c>
      <c r="TQK1" t="s">
        <v>15631</v>
      </c>
      <c r="TQL1" t="s">
        <v>15632</v>
      </c>
      <c r="TQM1" t="s">
        <v>15633</v>
      </c>
      <c r="TQN1" t="s">
        <v>15634</v>
      </c>
      <c r="TQO1" t="s">
        <v>15635</v>
      </c>
      <c r="TQP1" t="s">
        <v>15636</v>
      </c>
      <c r="TQQ1" t="s">
        <v>15637</v>
      </c>
      <c r="TQR1" t="s">
        <v>15638</v>
      </c>
      <c r="TQS1" t="s">
        <v>15639</v>
      </c>
      <c r="TQT1" t="s">
        <v>15640</v>
      </c>
      <c r="TQU1" t="s">
        <v>15641</v>
      </c>
      <c r="TQV1" t="s">
        <v>15642</v>
      </c>
      <c r="TQW1" t="s">
        <v>15643</v>
      </c>
      <c r="TQX1" t="s">
        <v>15644</v>
      </c>
      <c r="TQY1" t="s">
        <v>15645</v>
      </c>
      <c r="TQZ1" t="s">
        <v>15646</v>
      </c>
      <c r="TRA1" t="s">
        <v>15647</v>
      </c>
      <c r="TRB1" t="s">
        <v>15648</v>
      </c>
      <c r="TRC1" t="s">
        <v>15649</v>
      </c>
      <c r="TRD1" t="s">
        <v>15650</v>
      </c>
      <c r="TRE1" t="s">
        <v>15651</v>
      </c>
      <c r="TRF1" t="s">
        <v>15652</v>
      </c>
      <c r="TRG1" t="s">
        <v>15653</v>
      </c>
      <c r="TRH1" t="s">
        <v>15654</v>
      </c>
      <c r="TRI1" t="s">
        <v>15655</v>
      </c>
      <c r="TRJ1" t="s">
        <v>15656</v>
      </c>
      <c r="TRK1" t="s">
        <v>15657</v>
      </c>
      <c r="TRL1" t="s">
        <v>15658</v>
      </c>
      <c r="TRM1" t="s">
        <v>15659</v>
      </c>
      <c r="TRN1" t="s">
        <v>15660</v>
      </c>
      <c r="TRO1" t="s">
        <v>15661</v>
      </c>
      <c r="TRP1" t="s">
        <v>15662</v>
      </c>
      <c r="TRQ1" t="s">
        <v>15663</v>
      </c>
      <c r="TRR1" t="s">
        <v>15664</v>
      </c>
      <c r="TRS1" t="s">
        <v>15665</v>
      </c>
      <c r="TRT1" t="s">
        <v>15666</v>
      </c>
      <c r="TRU1" t="s">
        <v>15667</v>
      </c>
      <c r="TRV1" t="s">
        <v>15668</v>
      </c>
      <c r="TRW1" t="s">
        <v>15669</v>
      </c>
      <c r="TRX1" t="s">
        <v>15670</v>
      </c>
      <c r="TRY1" t="s">
        <v>15671</v>
      </c>
      <c r="TRZ1" t="s">
        <v>15672</v>
      </c>
      <c r="TSA1" t="s">
        <v>15673</v>
      </c>
      <c r="TSB1" t="s">
        <v>15674</v>
      </c>
      <c r="TSC1" t="s">
        <v>15675</v>
      </c>
      <c r="TSD1" t="s">
        <v>15676</v>
      </c>
      <c r="TSE1" t="s">
        <v>15677</v>
      </c>
      <c r="TSF1" t="s">
        <v>15678</v>
      </c>
      <c r="TSG1" t="s">
        <v>15679</v>
      </c>
      <c r="TSH1" t="s">
        <v>15680</v>
      </c>
      <c r="TSI1" t="s">
        <v>15681</v>
      </c>
      <c r="TSJ1" t="s">
        <v>15682</v>
      </c>
      <c r="TSK1" t="s">
        <v>15683</v>
      </c>
      <c r="TSL1" t="s">
        <v>15684</v>
      </c>
      <c r="TSM1" t="s">
        <v>15685</v>
      </c>
      <c r="TSN1" t="s">
        <v>15686</v>
      </c>
      <c r="TSO1" t="s">
        <v>15687</v>
      </c>
      <c r="TSP1" t="s">
        <v>15688</v>
      </c>
      <c r="TSQ1" t="s">
        <v>15689</v>
      </c>
      <c r="TSR1" t="s">
        <v>15690</v>
      </c>
      <c r="TSS1" t="s">
        <v>15691</v>
      </c>
      <c r="TST1" t="s">
        <v>15692</v>
      </c>
      <c r="TSU1" t="s">
        <v>15693</v>
      </c>
      <c r="TSV1" t="s">
        <v>15694</v>
      </c>
      <c r="TSW1" t="s">
        <v>15695</v>
      </c>
      <c r="TSX1" t="s">
        <v>15696</v>
      </c>
      <c r="TSY1" t="s">
        <v>15697</v>
      </c>
      <c r="TSZ1" t="s">
        <v>15698</v>
      </c>
      <c r="TTA1" t="s">
        <v>15699</v>
      </c>
      <c r="TTB1" t="s">
        <v>15700</v>
      </c>
      <c r="TTC1" t="s">
        <v>15701</v>
      </c>
      <c r="TTD1" t="s">
        <v>15702</v>
      </c>
      <c r="TTE1" t="s">
        <v>15703</v>
      </c>
      <c r="TTF1" t="s">
        <v>15704</v>
      </c>
      <c r="TTG1" t="s">
        <v>15705</v>
      </c>
      <c r="TTH1" t="s">
        <v>15706</v>
      </c>
      <c r="TTI1" t="s">
        <v>15707</v>
      </c>
      <c r="TTJ1" t="s">
        <v>15708</v>
      </c>
      <c r="TTK1" t="s">
        <v>15709</v>
      </c>
      <c r="TTL1" t="s">
        <v>15710</v>
      </c>
      <c r="TTM1" t="s">
        <v>15711</v>
      </c>
      <c r="TTN1" t="s">
        <v>15712</v>
      </c>
      <c r="TTO1" t="s">
        <v>15713</v>
      </c>
      <c r="TTP1" t="s">
        <v>15714</v>
      </c>
      <c r="TTQ1" t="s">
        <v>15715</v>
      </c>
      <c r="TTR1" t="s">
        <v>15716</v>
      </c>
      <c r="TTS1" t="s">
        <v>15717</v>
      </c>
      <c r="TTT1" t="s">
        <v>15718</v>
      </c>
      <c r="TTU1" t="s">
        <v>15719</v>
      </c>
      <c r="TTV1" t="s">
        <v>15720</v>
      </c>
      <c r="TTW1" t="s">
        <v>15721</v>
      </c>
      <c r="TTX1" t="s">
        <v>15722</v>
      </c>
      <c r="TTY1" t="s">
        <v>15723</v>
      </c>
      <c r="TTZ1" t="s">
        <v>15724</v>
      </c>
      <c r="TUA1" t="s">
        <v>15725</v>
      </c>
      <c r="TUB1" t="s">
        <v>15726</v>
      </c>
      <c r="TUC1" t="s">
        <v>15727</v>
      </c>
      <c r="TUD1" t="s">
        <v>15728</v>
      </c>
      <c r="TUE1" t="s">
        <v>15729</v>
      </c>
      <c r="TUF1" t="s">
        <v>15730</v>
      </c>
      <c r="TUG1" t="s">
        <v>15731</v>
      </c>
      <c r="TUH1" t="s">
        <v>15732</v>
      </c>
      <c r="TUI1" t="s">
        <v>15733</v>
      </c>
      <c r="TUJ1" t="s">
        <v>15734</v>
      </c>
      <c r="TUK1" t="s">
        <v>15735</v>
      </c>
      <c r="TUL1" t="s">
        <v>15736</v>
      </c>
      <c r="TUM1" t="s">
        <v>15737</v>
      </c>
      <c r="TUN1" t="s">
        <v>15738</v>
      </c>
      <c r="TUO1" t="s">
        <v>15739</v>
      </c>
      <c r="TUP1" t="s">
        <v>15740</v>
      </c>
      <c r="TUQ1" t="s">
        <v>15741</v>
      </c>
      <c r="TUR1" t="s">
        <v>15742</v>
      </c>
      <c r="TUS1" t="s">
        <v>15743</v>
      </c>
      <c r="TUT1" t="s">
        <v>15744</v>
      </c>
      <c r="TUU1" t="s">
        <v>15745</v>
      </c>
      <c r="TUV1" t="s">
        <v>15746</v>
      </c>
      <c r="TUW1" t="s">
        <v>15747</v>
      </c>
      <c r="TUX1" t="s">
        <v>15748</v>
      </c>
      <c r="TUY1" t="s">
        <v>15749</v>
      </c>
      <c r="TUZ1" t="s">
        <v>15750</v>
      </c>
      <c r="TVA1" t="s">
        <v>15751</v>
      </c>
      <c r="TVB1" t="s">
        <v>15752</v>
      </c>
      <c r="TVC1" t="s">
        <v>15753</v>
      </c>
      <c r="TVD1" t="s">
        <v>15754</v>
      </c>
      <c r="TVE1" t="s">
        <v>15755</v>
      </c>
      <c r="TVF1" t="s">
        <v>15756</v>
      </c>
      <c r="TVG1" t="s">
        <v>15757</v>
      </c>
      <c r="TVH1" t="s">
        <v>15758</v>
      </c>
      <c r="TVI1" t="s">
        <v>15759</v>
      </c>
      <c r="TVJ1" t="s">
        <v>15760</v>
      </c>
      <c r="TVK1" t="s">
        <v>15761</v>
      </c>
      <c r="TVL1" t="s">
        <v>15762</v>
      </c>
      <c r="TVM1" t="s">
        <v>15763</v>
      </c>
      <c r="TVN1" t="s">
        <v>15764</v>
      </c>
      <c r="TVO1" t="s">
        <v>15765</v>
      </c>
      <c r="TVP1" t="s">
        <v>15766</v>
      </c>
      <c r="TVQ1" t="s">
        <v>15767</v>
      </c>
      <c r="TVR1" t="s">
        <v>15768</v>
      </c>
      <c r="TVS1" t="s">
        <v>15769</v>
      </c>
      <c r="TVT1" t="s">
        <v>15770</v>
      </c>
      <c r="TVU1" t="s">
        <v>15771</v>
      </c>
      <c r="TVV1" t="s">
        <v>15772</v>
      </c>
      <c r="TVW1" t="s">
        <v>15773</v>
      </c>
      <c r="TVX1" t="s">
        <v>15774</v>
      </c>
      <c r="TVY1" t="s">
        <v>15775</v>
      </c>
      <c r="TVZ1" t="s">
        <v>15776</v>
      </c>
      <c r="TWA1" t="s">
        <v>15777</v>
      </c>
      <c r="TWB1" t="s">
        <v>15778</v>
      </c>
      <c r="TWC1" t="s">
        <v>15779</v>
      </c>
      <c r="TWD1" t="s">
        <v>15780</v>
      </c>
      <c r="TWE1" t="s">
        <v>15781</v>
      </c>
      <c r="TWF1" t="s">
        <v>15782</v>
      </c>
      <c r="TWG1" t="s">
        <v>15783</v>
      </c>
      <c r="TWH1" t="s">
        <v>15784</v>
      </c>
      <c r="TWI1" t="s">
        <v>15785</v>
      </c>
      <c r="TWJ1" t="s">
        <v>15786</v>
      </c>
      <c r="TWK1" t="s">
        <v>15787</v>
      </c>
      <c r="TWL1" t="s">
        <v>15788</v>
      </c>
      <c r="TWM1" t="s">
        <v>15789</v>
      </c>
      <c r="TWN1" t="s">
        <v>15790</v>
      </c>
      <c r="TWO1" t="s">
        <v>15791</v>
      </c>
      <c r="TWP1" t="s">
        <v>15792</v>
      </c>
      <c r="TWQ1" t="s">
        <v>15793</v>
      </c>
      <c r="TWR1" t="s">
        <v>15794</v>
      </c>
      <c r="TWS1" t="s">
        <v>15795</v>
      </c>
      <c r="TWT1" t="s">
        <v>15796</v>
      </c>
      <c r="TWU1" t="s">
        <v>15797</v>
      </c>
      <c r="TWV1" t="s">
        <v>15798</v>
      </c>
      <c r="TWW1" t="s">
        <v>15799</v>
      </c>
      <c r="TWX1" t="s">
        <v>15800</v>
      </c>
      <c r="TWY1" t="s">
        <v>15801</v>
      </c>
      <c r="TWZ1" t="s">
        <v>15802</v>
      </c>
      <c r="TXA1" t="s">
        <v>15803</v>
      </c>
      <c r="TXB1" t="s">
        <v>15804</v>
      </c>
      <c r="TXC1" t="s">
        <v>15805</v>
      </c>
      <c r="TXD1" t="s">
        <v>15806</v>
      </c>
      <c r="TXE1" t="s">
        <v>15807</v>
      </c>
      <c r="TXF1" t="s">
        <v>15808</v>
      </c>
      <c r="TXG1" t="s">
        <v>15809</v>
      </c>
      <c r="TXH1" t="s">
        <v>15810</v>
      </c>
      <c r="TXI1" t="s">
        <v>15811</v>
      </c>
      <c r="TXJ1" t="s">
        <v>15812</v>
      </c>
      <c r="TXK1" t="s">
        <v>15813</v>
      </c>
      <c r="TXL1" t="s">
        <v>15814</v>
      </c>
      <c r="TXM1" t="s">
        <v>15815</v>
      </c>
      <c r="TXN1" t="s">
        <v>15816</v>
      </c>
      <c r="TXO1" t="s">
        <v>15817</v>
      </c>
      <c r="TXP1" t="s">
        <v>15818</v>
      </c>
      <c r="TXQ1" t="s">
        <v>15819</v>
      </c>
      <c r="TXR1" t="s">
        <v>15820</v>
      </c>
      <c r="TXS1" t="s">
        <v>15821</v>
      </c>
      <c r="TXT1" t="s">
        <v>15822</v>
      </c>
      <c r="TXU1" t="s">
        <v>15823</v>
      </c>
      <c r="TXV1" t="s">
        <v>15824</v>
      </c>
      <c r="TXW1" t="s">
        <v>15825</v>
      </c>
      <c r="TXX1" t="s">
        <v>15826</v>
      </c>
      <c r="TXY1" t="s">
        <v>15827</v>
      </c>
      <c r="TXZ1" t="s">
        <v>15828</v>
      </c>
      <c r="TYA1" t="s">
        <v>15829</v>
      </c>
      <c r="TYB1" t="s">
        <v>15830</v>
      </c>
      <c r="TYC1" t="s">
        <v>15831</v>
      </c>
      <c r="TYD1" t="s">
        <v>15832</v>
      </c>
      <c r="TYE1" t="s">
        <v>15833</v>
      </c>
      <c r="TYF1" t="s">
        <v>15834</v>
      </c>
      <c r="TYG1" t="s">
        <v>15835</v>
      </c>
      <c r="TYH1" t="s">
        <v>15836</v>
      </c>
      <c r="TYI1" t="s">
        <v>15837</v>
      </c>
      <c r="TYJ1" t="s">
        <v>15838</v>
      </c>
      <c r="TYK1" t="s">
        <v>15839</v>
      </c>
      <c r="TYL1" t="s">
        <v>15840</v>
      </c>
      <c r="TYM1" t="s">
        <v>15841</v>
      </c>
      <c r="TYN1" t="s">
        <v>15842</v>
      </c>
      <c r="TYO1" t="s">
        <v>15843</v>
      </c>
      <c r="TYP1" t="s">
        <v>15844</v>
      </c>
      <c r="TYQ1" t="s">
        <v>15845</v>
      </c>
      <c r="TYR1" t="s">
        <v>15846</v>
      </c>
      <c r="TYS1" t="s">
        <v>15847</v>
      </c>
      <c r="TYT1" t="s">
        <v>15848</v>
      </c>
      <c r="TYU1" t="s">
        <v>15849</v>
      </c>
      <c r="TYV1" t="s">
        <v>15850</v>
      </c>
      <c r="TYW1" t="s">
        <v>15851</v>
      </c>
      <c r="TYX1" t="s">
        <v>15852</v>
      </c>
      <c r="TYY1" t="s">
        <v>15853</v>
      </c>
      <c r="TYZ1" t="s">
        <v>15854</v>
      </c>
      <c r="TZA1" t="s">
        <v>15855</v>
      </c>
      <c r="TZB1" t="s">
        <v>15856</v>
      </c>
      <c r="TZC1" t="s">
        <v>15857</v>
      </c>
      <c r="TZD1" t="s">
        <v>15858</v>
      </c>
      <c r="TZE1" t="s">
        <v>15859</v>
      </c>
      <c r="TZF1" t="s">
        <v>15860</v>
      </c>
      <c r="TZG1" t="s">
        <v>15861</v>
      </c>
      <c r="TZH1" t="s">
        <v>15862</v>
      </c>
      <c r="TZI1" t="s">
        <v>15863</v>
      </c>
      <c r="TZJ1" t="s">
        <v>15864</v>
      </c>
      <c r="TZK1" t="s">
        <v>15865</v>
      </c>
      <c r="TZL1" t="s">
        <v>15866</v>
      </c>
      <c r="TZM1" t="s">
        <v>15867</v>
      </c>
      <c r="TZN1" t="s">
        <v>15868</v>
      </c>
      <c r="TZO1" t="s">
        <v>15869</v>
      </c>
      <c r="TZP1" t="s">
        <v>15870</v>
      </c>
      <c r="TZQ1" t="s">
        <v>15871</v>
      </c>
      <c r="TZR1" t="s">
        <v>15872</v>
      </c>
      <c r="TZS1" t="s">
        <v>15873</v>
      </c>
      <c r="TZT1" t="s">
        <v>15874</v>
      </c>
      <c r="TZU1" t="s">
        <v>15875</v>
      </c>
      <c r="TZV1" t="s">
        <v>15876</v>
      </c>
      <c r="TZW1" t="s">
        <v>15877</v>
      </c>
      <c r="TZX1" t="s">
        <v>15878</v>
      </c>
      <c r="TZY1" t="s">
        <v>15879</v>
      </c>
      <c r="TZZ1" t="s">
        <v>15880</v>
      </c>
      <c r="UAA1" t="s">
        <v>15881</v>
      </c>
      <c r="UAB1" t="s">
        <v>15882</v>
      </c>
      <c r="UAC1" t="s">
        <v>15883</v>
      </c>
      <c r="UAD1" t="s">
        <v>15884</v>
      </c>
      <c r="UAE1" t="s">
        <v>15885</v>
      </c>
      <c r="UAF1" t="s">
        <v>15886</v>
      </c>
      <c r="UAG1" t="s">
        <v>15887</v>
      </c>
      <c r="UAH1" t="s">
        <v>15888</v>
      </c>
      <c r="UAI1" t="s">
        <v>15889</v>
      </c>
      <c r="UAJ1" t="s">
        <v>15890</v>
      </c>
      <c r="UAK1" t="s">
        <v>15891</v>
      </c>
      <c r="UAL1" t="s">
        <v>15892</v>
      </c>
      <c r="UAM1" t="s">
        <v>15893</v>
      </c>
      <c r="UAN1" t="s">
        <v>15894</v>
      </c>
      <c r="UAO1" t="s">
        <v>15895</v>
      </c>
      <c r="UAP1" t="s">
        <v>15896</v>
      </c>
      <c r="UAQ1" t="s">
        <v>15897</v>
      </c>
      <c r="UAR1" t="s">
        <v>15898</v>
      </c>
      <c r="UAS1" t="s">
        <v>15899</v>
      </c>
      <c r="UAT1" t="s">
        <v>15900</v>
      </c>
      <c r="UAU1" t="s">
        <v>15901</v>
      </c>
      <c r="UAV1" t="s">
        <v>15902</v>
      </c>
      <c r="UAW1" t="s">
        <v>15903</v>
      </c>
      <c r="UAX1" t="s">
        <v>15904</v>
      </c>
      <c r="UAY1" t="s">
        <v>15905</v>
      </c>
      <c r="UAZ1" t="s">
        <v>15906</v>
      </c>
      <c r="UBA1" t="s">
        <v>15907</v>
      </c>
      <c r="UBB1" t="s">
        <v>15908</v>
      </c>
      <c r="UBC1" t="s">
        <v>15909</v>
      </c>
      <c r="UBD1" t="s">
        <v>15910</v>
      </c>
      <c r="UBE1" t="s">
        <v>15911</v>
      </c>
      <c r="UBF1" t="s">
        <v>15912</v>
      </c>
      <c r="UBG1" t="s">
        <v>15913</v>
      </c>
      <c r="UBH1" t="s">
        <v>15914</v>
      </c>
      <c r="UBI1" t="s">
        <v>15915</v>
      </c>
      <c r="UBJ1" t="s">
        <v>15916</v>
      </c>
      <c r="UBK1" t="s">
        <v>15917</v>
      </c>
      <c r="UBL1" t="s">
        <v>15918</v>
      </c>
      <c r="UBM1" t="s">
        <v>15919</v>
      </c>
      <c r="UBN1" t="s">
        <v>15920</v>
      </c>
      <c r="UBO1" t="s">
        <v>15921</v>
      </c>
      <c r="UBP1" t="s">
        <v>15922</v>
      </c>
      <c r="UBQ1" t="s">
        <v>15923</v>
      </c>
      <c r="UBR1" t="s">
        <v>15924</v>
      </c>
      <c r="UBS1" t="s">
        <v>15925</v>
      </c>
      <c r="UBT1" t="s">
        <v>15926</v>
      </c>
      <c r="UBU1" t="s">
        <v>15927</v>
      </c>
      <c r="UBV1" t="s">
        <v>15928</v>
      </c>
      <c r="UBW1" t="s">
        <v>15929</v>
      </c>
      <c r="UBX1" t="s">
        <v>15930</v>
      </c>
      <c r="UBY1" t="s">
        <v>15931</v>
      </c>
      <c r="UBZ1" t="s">
        <v>15932</v>
      </c>
      <c r="UCA1" t="s">
        <v>15933</v>
      </c>
      <c r="UCB1" t="s">
        <v>15934</v>
      </c>
      <c r="UCC1" t="s">
        <v>15935</v>
      </c>
      <c r="UCD1" t="s">
        <v>15936</v>
      </c>
      <c r="UCE1" t="s">
        <v>15937</v>
      </c>
      <c r="UCF1" t="s">
        <v>15938</v>
      </c>
      <c r="UCG1" t="s">
        <v>15939</v>
      </c>
      <c r="UCH1" t="s">
        <v>15940</v>
      </c>
      <c r="UCI1" t="s">
        <v>15941</v>
      </c>
      <c r="UCJ1" t="s">
        <v>15942</v>
      </c>
      <c r="UCK1" t="s">
        <v>15943</v>
      </c>
      <c r="UCL1" t="s">
        <v>15944</v>
      </c>
      <c r="UCM1" t="s">
        <v>15945</v>
      </c>
      <c r="UCN1" t="s">
        <v>15946</v>
      </c>
      <c r="UCO1" t="s">
        <v>15947</v>
      </c>
      <c r="UCP1" t="s">
        <v>15948</v>
      </c>
      <c r="UCQ1" t="s">
        <v>15949</v>
      </c>
      <c r="UCR1" t="s">
        <v>15950</v>
      </c>
      <c r="UCS1" t="s">
        <v>15951</v>
      </c>
      <c r="UCT1" t="s">
        <v>15952</v>
      </c>
      <c r="UCU1" t="s">
        <v>15953</v>
      </c>
      <c r="UCV1" t="s">
        <v>15954</v>
      </c>
      <c r="UCW1" t="s">
        <v>15955</v>
      </c>
      <c r="UCX1" t="s">
        <v>15956</v>
      </c>
      <c r="UCY1" t="s">
        <v>15957</v>
      </c>
      <c r="UCZ1" t="s">
        <v>15958</v>
      </c>
      <c r="UDA1" t="s">
        <v>15959</v>
      </c>
      <c r="UDB1" t="s">
        <v>15960</v>
      </c>
      <c r="UDC1" t="s">
        <v>15961</v>
      </c>
      <c r="UDD1" t="s">
        <v>15962</v>
      </c>
      <c r="UDE1" t="s">
        <v>15963</v>
      </c>
      <c r="UDF1" t="s">
        <v>15964</v>
      </c>
      <c r="UDG1" t="s">
        <v>15965</v>
      </c>
      <c r="UDH1" t="s">
        <v>15966</v>
      </c>
      <c r="UDI1" t="s">
        <v>15967</v>
      </c>
      <c r="UDJ1" t="s">
        <v>15968</v>
      </c>
      <c r="UDK1" t="s">
        <v>15969</v>
      </c>
      <c r="UDL1" t="s">
        <v>15970</v>
      </c>
      <c r="UDM1" t="s">
        <v>15971</v>
      </c>
      <c r="UDN1" t="s">
        <v>15972</v>
      </c>
      <c r="UDO1" t="s">
        <v>15973</v>
      </c>
      <c r="UDP1" t="s">
        <v>15974</v>
      </c>
      <c r="UDQ1" t="s">
        <v>15975</v>
      </c>
      <c r="UDR1" t="s">
        <v>15976</v>
      </c>
      <c r="UDS1" t="s">
        <v>15977</v>
      </c>
      <c r="UDT1" t="s">
        <v>15978</v>
      </c>
      <c r="UDU1" t="s">
        <v>15979</v>
      </c>
      <c r="UDV1" t="s">
        <v>15980</v>
      </c>
      <c r="UDW1" t="s">
        <v>15981</v>
      </c>
      <c r="UDX1" t="s">
        <v>15982</v>
      </c>
      <c r="UDY1" t="s">
        <v>15983</v>
      </c>
      <c r="UDZ1" t="s">
        <v>15984</v>
      </c>
      <c r="UEA1" t="s">
        <v>15985</v>
      </c>
      <c r="UEB1" t="s">
        <v>15986</v>
      </c>
      <c r="UEC1" t="s">
        <v>15987</v>
      </c>
      <c r="UED1" t="s">
        <v>15988</v>
      </c>
      <c r="UEE1" t="s">
        <v>15989</v>
      </c>
      <c r="UEF1" t="s">
        <v>15990</v>
      </c>
      <c r="UEG1" t="s">
        <v>15991</v>
      </c>
      <c r="UEH1" t="s">
        <v>15992</v>
      </c>
      <c r="UEI1" t="s">
        <v>15993</v>
      </c>
      <c r="UEJ1" t="s">
        <v>15994</v>
      </c>
      <c r="UEK1" t="s">
        <v>15995</v>
      </c>
      <c r="UEL1" t="s">
        <v>15996</v>
      </c>
      <c r="UEM1" t="s">
        <v>15997</v>
      </c>
      <c r="UEN1" t="s">
        <v>15998</v>
      </c>
      <c r="UEO1" t="s">
        <v>15999</v>
      </c>
      <c r="UEP1" t="s">
        <v>16000</v>
      </c>
      <c r="UEQ1" t="s">
        <v>16001</v>
      </c>
      <c r="UER1" t="s">
        <v>16002</v>
      </c>
      <c r="UES1" t="s">
        <v>16003</v>
      </c>
      <c r="UET1" t="s">
        <v>16004</v>
      </c>
      <c r="UEU1" t="s">
        <v>16005</v>
      </c>
      <c r="UEV1" t="s">
        <v>16006</v>
      </c>
      <c r="UEW1" t="s">
        <v>16007</v>
      </c>
      <c r="UEX1" t="s">
        <v>16008</v>
      </c>
      <c r="UEY1" t="s">
        <v>16009</v>
      </c>
      <c r="UEZ1" t="s">
        <v>16010</v>
      </c>
      <c r="UFA1" t="s">
        <v>16011</v>
      </c>
      <c r="UFB1" t="s">
        <v>16012</v>
      </c>
      <c r="UFC1" t="s">
        <v>16013</v>
      </c>
      <c r="UFD1" t="s">
        <v>16014</v>
      </c>
      <c r="UFE1" t="s">
        <v>16015</v>
      </c>
      <c r="UFF1" t="s">
        <v>16016</v>
      </c>
      <c r="UFG1" t="s">
        <v>16017</v>
      </c>
      <c r="UFH1" t="s">
        <v>16018</v>
      </c>
      <c r="UFI1" t="s">
        <v>16019</v>
      </c>
      <c r="UFJ1" t="s">
        <v>16020</v>
      </c>
      <c r="UFK1" t="s">
        <v>16021</v>
      </c>
      <c r="UFL1" t="s">
        <v>16022</v>
      </c>
      <c r="UFM1" t="s">
        <v>16023</v>
      </c>
      <c r="UFN1" t="s">
        <v>16024</v>
      </c>
      <c r="UFO1" t="s">
        <v>16025</v>
      </c>
      <c r="UFP1" t="s">
        <v>16026</v>
      </c>
      <c r="UFQ1" t="s">
        <v>16027</v>
      </c>
      <c r="UFR1" t="s">
        <v>16028</v>
      </c>
      <c r="UFS1" t="s">
        <v>16029</v>
      </c>
      <c r="UFT1" t="s">
        <v>16030</v>
      </c>
      <c r="UFU1" t="s">
        <v>16031</v>
      </c>
      <c r="UFV1" t="s">
        <v>16032</v>
      </c>
      <c r="UFW1" t="s">
        <v>16033</v>
      </c>
      <c r="UFX1" t="s">
        <v>16034</v>
      </c>
      <c r="UFY1" t="s">
        <v>16035</v>
      </c>
      <c r="UFZ1" t="s">
        <v>16036</v>
      </c>
      <c r="UGA1" t="s">
        <v>16037</v>
      </c>
      <c r="UGB1" t="s">
        <v>16038</v>
      </c>
      <c r="UGC1" t="s">
        <v>16039</v>
      </c>
      <c r="UGD1" t="s">
        <v>16040</v>
      </c>
      <c r="UGE1" t="s">
        <v>16041</v>
      </c>
      <c r="UGF1" t="s">
        <v>16042</v>
      </c>
      <c r="UGG1" t="s">
        <v>16043</v>
      </c>
      <c r="UGH1" t="s">
        <v>16044</v>
      </c>
      <c r="UGI1" t="s">
        <v>16045</v>
      </c>
      <c r="UGJ1" t="s">
        <v>16046</v>
      </c>
      <c r="UGK1" t="s">
        <v>16047</v>
      </c>
      <c r="UGL1" t="s">
        <v>16048</v>
      </c>
      <c r="UGM1" t="s">
        <v>16049</v>
      </c>
      <c r="UGN1" t="s">
        <v>16050</v>
      </c>
      <c r="UGO1" t="s">
        <v>16051</v>
      </c>
      <c r="UGP1" t="s">
        <v>16052</v>
      </c>
      <c r="UGQ1" t="s">
        <v>16053</v>
      </c>
      <c r="UGR1" t="s">
        <v>16054</v>
      </c>
      <c r="UGS1" t="s">
        <v>16055</v>
      </c>
      <c r="UGT1" t="s">
        <v>16056</v>
      </c>
      <c r="UGU1" t="s">
        <v>16057</v>
      </c>
      <c r="UGV1" t="s">
        <v>16058</v>
      </c>
      <c r="UGW1" t="s">
        <v>16059</v>
      </c>
      <c r="UGX1" t="s">
        <v>16060</v>
      </c>
      <c r="UGY1" t="s">
        <v>16061</v>
      </c>
      <c r="UGZ1" t="s">
        <v>16062</v>
      </c>
      <c r="UHA1" t="s">
        <v>16063</v>
      </c>
      <c r="UHB1" t="s">
        <v>16064</v>
      </c>
      <c r="UHC1" t="s">
        <v>16065</v>
      </c>
      <c r="UHD1" t="s">
        <v>16066</v>
      </c>
      <c r="UHE1" t="s">
        <v>16067</v>
      </c>
      <c r="UHF1" t="s">
        <v>16068</v>
      </c>
      <c r="UHG1" t="s">
        <v>16069</v>
      </c>
      <c r="UHH1" t="s">
        <v>16070</v>
      </c>
      <c r="UHI1" t="s">
        <v>16071</v>
      </c>
      <c r="UHJ1" t="s">
        <v>16072</v>
      </c>
      <c r="UHK1" t="s">
        <v>16073</v>
      </c>
      <c r="UHL1" t="s">
        <v>16074</v>
      </c>
      <c r="UHM1" t="s">
        <v>16075</v>
      </c>
      <c r="UHN1" t="s">
        <v>16076</v>
      </c>
      <c r="UHO1" t="s">
        <v>16077</v>
      </c>
      <c r="UHP1" t="s">
        <v>16078</v>
      </c>
      <c r="UHQ1" t="s">
        <v>16079</v>
      </c>
      <c r="UHR1" t="s">
        <v>16080</v>
      </c>
      <c r="UHS1" t="s">
        <v>16081</v>
      </c>
      <c r="UHT1" t="s">
        <v>16082</v>
      </c>
      <c r="UHU1" t="s">
        <v>16083</v>
      </c>
      <c r="UHV1" t="s">
        <v>16084</v>
      </c>
      <c r="UHW1" t="s">
        <v>16085</v>
      </c>
      <c r="UHX1" t="s">
        <v>16086</v>
      </c>
      <c r="UHY1" t="s">
        <v>16087</v>
      </c>
      <c r="UHZ1" t="s">
        <v>16088</v>
      </c>
      <c r="UIA1" t="s">
        <v>16089</v>
      </c>
      <c r="UIB1" t="s">
        <v>16090</v>
      </c>
      <c r="UIC1" t="s">
        <v>16091</v>
      </c>
      <c r="UID1" t="s">
        <v>16092</v>
      </c>
      <c r="UIE1" t="s">
        <v>16093</v>
      </c>
      <c r="UIF1" t="s">
        <v>16094</v>
      </c>
      <c r="UIG1" t="s">
        <v>16095</v>
      </c>
      <c r="UIH1" t="s">
        <v>16096</v>
      </c>
      <c r="UII1" t="s">
        <v>16097</v>
      </c>
      <c r="UIJ1" t="s">
        <v>16098</v>
      </c>
      <c r="UIK1" t="s">
        <v>16099</v>
      </c>
      <c r="UIL1" t="s">
        <v>16100</v>
      </c>
      <c r="UIM1" t="s">
        <v>16101</v>
      </c>
      <c r="UIN1" t="s">
        <v>16102</v>
      </c>
      <c r="UIO1" t="s">
        <v>16103</v>
      </c>
      <c r="UIP1" t="s">
        <v>16104</v>
      </c>
      <c r="UIQ1" t="s">
        <v>16105</v>
      </c>
      <c r="UIR1" t="s">
        <v>16106</v>
      </c>
      <c r="UIS1" t="s">
        <v>16107</v>
      </c>
      <c r="UIT1" t="s">
        <v>16108</v>
      </c>
      <c r="UIU1" t="s">
        <v>16109</v>
      </c>
      <c r="UIV1" t="s">
        <v>16110</v>
      </c>
      <c r="UIW1" t="s">
        <v>16111</v>
      </c>
      <c r="UIX1" t="s">
        <v>16112</v>
      </c>
      <c r="UIY1" t="s">
        <v>16113</v>
      </c>
      <c r="UIZ1" t="s">
        <v>16114</v>
      </c>
      <c r="UJA1" t="s">
        <v>16115</v>
      </c>
      <c r="UJB1" t="s">
        <v>16116</v>
      </c>
      <c r="UJC1" t="s">
        <v>16117</v>
      </c>
      <c r="UJD1" t="s">
        <v>16118</v>
      </c>
      <c r="UJE1" t="s">
        <v>16119</v>
      </c>
      <c r="UJF1" t="s">
        <v>16120</v>
      </c>
      <c r="UJG1" t="s">
        <v>16121</v>
      </c>
      <c r="UJH1" t="s">
        <v>16122</v>
      </c>
      <c r="UJI1" t="s">
        <v>16123</v>
      </c>
      <c r="UJJ1" t="s">
        <v>16124</v>
      </c>
      <c r="UJK1" t="s">
        <v>16125</v>
      </c>
      <c r="UJL1" t="s">
        <v>16126</v>
      </c>
      <c r="UJM1" t="s">
        <v>16127</v>
      </c>
      <c r="UJN1" t="s">
        <v>16128</v>
      </c>
      <c r="UJO1" t="s">
        <v>16129</v>
      </c>
      <c r="UJP1" t="s">
        <v>16130</v>
      </c>
      <c r="UJQ1" t="s">
        <v>16131</v>
      </c>
      <c r="UJR1" t="s">
        <v>16132</v>
      </c>
      <c r="UJS1" t="s">
        <v>16133</v>
      </c>
      <c r="UJT1" t="s">
        <v>16134</v>
      </c>
      <c r="UJU1" t="s">
        <v>16135</v>
      </c>
      <c r="UJV1" t="s">
        <v>16136</v>
      </c>
      <c r="UJW1" t="s">
        <v>16137</v>
      </c>
      <c r="UJX1" t="s">
        <v>16138</v>
      </c>
      <c r="UJY1" t="s">
        <v>16139</v>
      </c>
      <c r="UJZ1" t="s">
        <v>16140</v>
      </c>
      <c r="UKA1" t="s">
        <v>16141</v>
      </c>
      <c r="UKB1" t="s">
        <v>16142</v>
      </c>
      <c r="UKC1" t="s">
        <v>16143</v>
      </c>
      <c r="UKD1" t="s">
        <v>16144</v>
      </c>
      <c r="UKE1" t="s">
        <v>16145</v>
      </c>
      <c r="UKF1" t="s">
        <v>16146</v>
      </c>
      <c r="UKG1" t="s">
        <v>16147</v>
      </c>
      <c r="UKH1" t="s">
        <v>16148</v>
      </c>
      <c r="UKI1" t="s">
        <v>16149</v>
      </c>
      <c r="UKJ1" t="s">
        <v>16150</v>
      </c>
      <c r="UKK1" t="s">
        <v>16151</v>
      </c>
      <c r="UKL1" t="s">
        <v>16152</v>
      </c>
      <c r="UKM1" t="s">
        <v>16153</v>
      </c>
      <c r="UKN1" t="s">
        <v>16154</v>
      </c>
      <c r="UKO1" t="s">
        <v>16155</v>
      </c>
      <c r="UKP1" t="s">
        <v>16156</v>
      </c>
      <c r="UKQ1" t="s">
        <v>16157</v>
      </c>
      <c r="UKR1" t="s">
        <v>16158</v>
      </c>
      <c r="UKS1" t="s">
        <v>16159</v>
      </c>
      <c r="UKT1" t="s">
        <v>16160</v>
      </c>
      <c r="UKU1" t="s">
        <v>16161</v>
      </c>
      <c r="UKV1" t="s">
        <v>16162</v>
      </c>
      <c r="UKW1" t="s">
        <v>16163</v>
      </c>
      <c r="UKX1" t="s">
        <v>16164</v>
      </c>
      <c r="UKY1" t="s">
        <v>16165</v>
      </c>
      <c r="UKZ1" t="s">
        <v>16166</v>
      </c>
      <c r="ULA1" t="s">
        <v>16167</v>
      </c>
      <c r="ULB1" t="s">
        <v>16168</v>
      </c>
      <c r="ULC1" t="s">
        <v>16169</v>
      </c>
      <c r="ULD1" t="s">
        <v>16170</v>
      </c>
      <c r="ULE1" t="s">
        <v>16171</v>
      </c>
      <c r="ULF1" t="s">
        <v>16172</v>
      </c>
      <c r="ULG1" t="s">
        <v>16173</v>
      </c>
      <c r="ULH1" t="s">
        <v>16174</v>
      </c>
      <c r="ULI1" t="s">
        <v>16175</v>
      </c>
      <c r="ULJ1" t="s">
        <v>16176</v>
      </c>
      <c r="ULK1" t="s">
        <v>16177</v>
      </c>
      <c r="ULL1" t="s">
        <v>16178</v>
      </c>
      <c r="ULM1" t="s">
        <v>16179</v>
      </c>
      <c r="ULN1" t="s">
        <v>16180</v>
      </c>
      <c r="ULO1" t="s">
        <v>16181</v>
      </c>
      <c r="ULP1" t="s">
        <v>16182</v>
      </c>
      <c r="ULQ1" t="s">
        <v>16183</v>
      </c>
      <c r="ULR1" t="s">
        <v>16184</v>
      </c>
      <c r="ULS1" t="s">
        <v>16185</v>
      </c>
      <c r="ULT1" t="s">
        <v>16186</v>
      </c>
      <c r="ULU1" t="s">
        <v>16187</v>
      </c>
      <c r="ULV1" t="s">
        <v>16188</v>
      </c>
      <c r="ULW1" t="s">
        <v>16189</v>
      </c>
      <c r="ULX1" t="s">
        <v>16190</v>
      </c>
      <c r="ULY1" t="s">
        <v>16191</v>
      </c>
      <c r="ULZ1" t="s">
        <v>16192</v>
      </c>
      <c r="UMA1" t="s">
        <v>16193</v>
      </c>
      <c r="UMB1" t="s">
        <v>16194</v>
      </c>
      <c r="UMC1" t="s">
        <v>16195</v>
      </c>
      <c r="UMD1" t="s">
        <v>16196</v>
      </c>
      <c r="UME1" t="s">
        <v>16197</v>
      </c>
      <c r="UMF1" t="s">
        <v>16198</v>
      </c>
      <c r="UMG1" t="s">
        <v>16199</v>
      </c>
      <c r="UMH1" t="s">
        <v>16200</v>
      </c>
      <c r="UMI1" t="s">
        <v>16201</v>
      </c>
      <c r="UMJ1" t="s">
        <v>16202</v>
      </c>
      <c r="UMK1" t="s">
        <v>16203</v>
      </c>
      <c r="UML1" t="s">
        <v>16204</v>
      </c>
      <c r="UMM1" t="s">
        <v>16205</v>
      </c>
      <c r="UMN1" t="s">
        <v>16206</v>
      </c>
      <c r="UMO1" t="s">
        <v>16207</v>
      </c>
      <c r="UMP1" t="s">
        <v>16208</v>
      </c>
      <c r="UMQ1" t="s">
        <v>16209</v>
      </c>
      <c r="UMR1" t="s">
        <v>16210</v>
      </c>
      <c r="UMS1" t="s">
        <v>16211</v>
      </c>
      <c r="UMT1" t="s">
        <v>16212</v>
      </c>
      <c r="UMU1" t="s">
        <v>16213</v>
      </c>
      <c r="UMV1" t="s">
        <v>16214</v>
      </c>
      <c r="UMW1" t="s">
        <v>16215</v>
      </c>
      <c r="UMX1" t="s">
        <v>16216</v>
      </c>
      <c r="UMY1" t="s">
        <v>16217</v>
      </c>
      <c r="UMZ1" t="s">
        <v>16218</v>
      </c>
      <c r="UNA1" t="s">
        <v>16219</v>
      </c>
      <c r="UNB1" t="s">
        <v>16220</v>
      </c>
      <c r="UNC1" t="s">
        <v>16221</v>
      </c>
      <c r="UND1" t="s">
        <v>16222</v>
      </c>
      <c r="UNE1" t="s">
        <v>16223</v>
      </c>
      <c r="UNF1" t="s">
        <v>16224</v>
      </c>
      <c r="UNG1" t="s">
        <v>16225</v>
      </c>
      <c r="UNH1" t="s">
        <v>16226</v>
      </c>
      <c r="UNI1" t="s">
        <v>16227</v>
      </c>
      <c r="UNJ1" t="s">
        <v>16228</v>
      </c>
      <c r="UNK1" t="s">
        <v>16229</v>
      </c>
      <c r="UNL1" t="s">
        <v>16230</v>
      </c>
      <c r="UNM1" t="s">
        <v>16231</v>
      </c>
      <c r="UNN1" t="s">
        <v>16232</v>
      </c>
      <c r="UNO1" t="s">
        <v>16233</v>
      </c>
      <c r="UNP1" t="s">
        <v>16234</v>
      </c>
      <c r="UNQ1" t="s">
        <v>16235</v>
      </c>
      <c r="UNR1" t="s">
        <v>16236</v>
      </c>
      <c r="UNS1" t="s">
        <v>16237</v>
      </c>
      <c r="UNT1" t="s">
        <v>16238</v>
      </c>
      <c r="UNU1" t="s">
        <v>16239</v>
      </c>
      <c r="UNV1" t="s">
        <v>16240</v>
      </c>
      <c r="UNW1" t="s">
        <v>16241</v>
      </c>
      <c r="UNX1" t="s">
        <v>16242</v>
      </c>
      <c r="UNY1" t="s">
        <v>16243</v>
      </c>
      <c r="UNZ1" t="s">
        <v>16244</v>
      </c>
      <c r="UOA1" t="s">
        <v>16245</v>
      </c>
      <c r="UOB1" t="s">
        <v>16246</v>
      </c>
      <c r="UOC1" t="s">
        <v>16247</v>
      </c>
      <c r="UOD1" t="s">
        <v>16248</v>
      </c>
      <c r="UOE1" t="s">
        <v>16249</v>
      </c>
      <c r="UOF1" t="s">
        <v>16250</v>
      </c>
      <c r="UOG1" t="s">
        <v>16251</v>
      </c>
      <c r="UOH1" t="s">
        <v>16252</v>
      </c>
      <c r="UOI1" t="s">
        <v>16253</v>
      </c>
      <c r="UOJ1" t="s">
        <v>16254</v>
      </c>
      <c r="UOK1" t="s">
        <v>16255</v>
      </c>
      <c r="UOL1" t="s">
        <v>16256</v>
      </c>
      <c r="UOM1" t="s">
        <v>16257</v>
      </c>
      <c r="UON1" t="s">
        <v>16258</v>
      </c>
      <c r="UOO1" t="s">
        <v>16259</v>
      </c>
      <c r="UOP1" t="s">
        <v>16260</v>
      </c>
      <c r="UOQ1" t="s">
        <v>16261</v>
      </c>
      <c r="UOR1" t="s">
        <v>16262</v>
      </c>
      <c r="UOS1" t="s">
        <v>16263</v>
      </c>
      <c r="UOT1" t="s">
        <v>16264</v>
      </c>
      <c r="UOU1" t="s">
        <v>16265</v>
      </c>
      <c r="UOV1" t="s">
        <v>16266</v>
      </c>
      <c r="UOW1" t="s">
        <v>16267</v>
      </c>
      <c r="UOX1" t="s">
        <v>16268</v>
      </c>
      <c r="UOY1" t="s">
        <v>16269</v>
      </c>
      <c r="UOZ1" t="s">
        <v>16270</v>
      </c>
      <c r="UPA1" t="s">
        <v>16271</v>
      </c>
      <c r="UPB1" t="s">
        <v>16272</v>
      </c>
      <c r="UPC1" t="s">
        <v>16273</v>
      </c>
      <c r="UPD1" t="s">
        <v>16274</v>
      </c>
      <c r="UPE1" t="s">
        <v>16275</v>
      </c>
      <c r="UPF1" t="s">
        <v>16276</v>
      </c>
      <c r="UPG1" t="s">
        <v>16277</v>
      </c>
      <c r="UPH1" t="s">
        <v>16278</v>
      </c>
      <c r="UPI1" t="s">
        <v>16279</v>
      </c>
      <c r="UPJ1" t="s">
        <v>16280</v>
      </c>
      <c r="UPK1" t="s">
        <v>16281</v>
      </c>
      <c r="UPL1" t="s">
        <v>16282</v>
      </c>
      <c r="UPM1" t="s">
        <v>16283</v>
      </c>
      <c r="UPN1" t="s">
        <v>16284</v>
      </c>
      <c r="UPO1" t="s">
        <v>16285</v>
      </c>
      <c r="UPP1" t="s">
        <v>16286</v>
      </c>
      <c r="UPQ1" t="s">
        <v>16287</v>
      </c>
      <c r="UPR1" t="s">
        <v>16288</v>
      </c>
      <c r="UPS1" t="s">
        <v>16289</v>
      </c>
      <c r="UPT1" t="s">
        <v>16290</v>
      </c>
      <c r="UPU1" t="s">
        <v>16291</v>
      </c>
      <c r="UPV1" t="s">
        <v>16292</v>
      </c>
      <c r="UPW1" t="s">
        <v>16293</v>
      </c>
      <c r="UPX1" t="s">
        <v>16294</v>
      </c>
      <c r="UPY1" t="s">
        <v>16295</v>
      </c>
      <c r="UPZ1" t="s">
        <v>16296</v>
      </c>
      <c r="UQA1" t="s">
        <v>16297</v>
      </c>
      <c r="UQB1" t="s">
        <v>16298</v>
      </c>
      <c r="UQC1" t="s">
        <v>16299</v>
      </c>
      <c r="UQD1" t="s">
        <v>16300</v>
      </c>
      <c r="UQE1" t="s">
        <v>16301</v>
      </c>
      <c r="UQF1" t="s">
        <v>16302</v>
      </c>
      <c r="UQG1" t="s">
        <v>16303</v>
      </c>
      <c r="UQH1" t="s">
        <v>16304</v>
      </c>
      <c r="UQI1" t="s">
        <v>16305</v>
      </c>
      <c r="UQJ1" t="s">
        <v>16306</v>
      </c>
      <c r="UQK1" t="s">
        <v>16307</v>
      </c>
      <c r="UQL1" t="s">
        <v>16308</v>
      </c>
      <c r="UQM1" t="s">
        <v>16309</v>
      </c>
      <c r="UQN1" t="s">
        <v>16310</v>
      </c>
      <c r="UQO1" t="s">
        <v>16311</v>
      </c>
      <c r="UQP1" t="s">
        <v>16312</v>
      </c>
      <c r="UQQ1" t="s">
        <v>16313</v>
      </c>
      <c r="UQR1" t="s">
        <v>16314</v>
      </c>
      <c r="UQS1" t="s">
        <v>16315</v>
      </c>
      <c r="UQT1" t="s">
        <v>16316</v>
      </c>
      <c r="UQU1" t="s">
        <v>16317</v>
      </c>
      <c r="UQV1" t="s">
        <v>16318</v>
      </c>
      <c r="UQW1" t="s">
        <v>16319</v>
      </c>
      <c r="UQX1" t="s">
        <v>16320</v>
      </c>
      <c r="UQY1" t="s">
        <v>16321</v>
      </c>
      <c r="UQZ1" t="s">
        <v>16322</v>
      </c>
      <c r="URA1" t="s">
        <v>16323</v>
      </c>
      <c r="URB1" t="s">
        <v>16324</v>
      </c>
      <c r="URC1" t="s">
        <v>16325</v>
      </c>
      <c r="URD1" t="s">
        <v>16326</v>
      </c>
      <c r="URE1" t="s">
        <v>16327</v>
      </c>
      <c r="URF1" t="s">
        <v>16328</v>
      </c>
      <c r="URG1" t="s">
        <v>16329</v>
      </c>
      <c r="URH1" t="s">
        <v>16330</v>
      </c>
      <c r="URI1" t="s">
        <v>16331</v>
      </c>
      <c r="URJ1" t="s">
        <v>16332</v>
      </c>
      <c r="URK1" t="s">
        <v>16333</v>
      </c>
      <c r="URL1" t="s">
        <v>16334</v>
      </c>
      <c r="URM1" t="s">
        <v>16335</v>
      </c>
      <c r="URN1" t="s">
        <v>16336</v>
      </c>
      <c r="URO1" t="s">
        <v>16337</v>
      </c>
      <c r="URP1" t="s">
        <v>16338</v>
      </c>
      <c r="URQ1" t="s">
        <v>16339</v>
      </c>
      <c r="URR1" t="s">
        <v>16340</v>
      </c>
      <c r="URS1" t="s">
        <v>16341</v>
      </c>
      <c r="URT1" t="s">
        <v>16342</v>
      </c>
      <c r="URU1" t="s">
        <v>16343</v>
      </c>
      <c r="URV1" t="s">
        <v>16344</v>
      </c>
      <c r="URW1" t="s">
        <v>16345</v>
      </c>
      <c r="URX1" t="s">
        <v>16346</v>
      </c>
      <c r="URY1" t="s">
        <v>16347</v>
      </c>
      <c r="URZ1" t="s">
        <v>16348</v>
      </c>
      <c r="USA1" t="s">
        <v>16349</v>
      </c>
      <c r="USB1" t="s">
        <v>16350</v>
      </c>
      <c r="USC1" t="s">
        <v>16351</v>
      </c>
      <c r="USD1" t="s">
        <v>16352</v>
      </c>
      <c r="USE1" t="s">
        <v>16353</v>
      </c>
      <c r="USF1" t="s">
        <v>16354</v>
      </c>
      <c r="USG1" t="s">
        <v>16355</v>
      </c>
      <c r="USH1" t="s">
        <v>16356</v>
      </c>
      <c r="USI1" t="s">
        <v>16357</v>
      </c>
      <c r="USJ1" t="s">
        <v>16358</v>
      </c>
      <c r="USK1" t="s">
        <v>16359</v>
      </c>
      <c r="USL1" t="s">
        <v>16360</v>
      </c>
      <c r="USM1" t="s">
        <v>16361</v>
      </c>
      <c r="USN1" t="s">
        <v>16362</v>
      </c>
      <c r="USO1" t="s">
        <v>16363</v>
      </c>
      <c r="USP1" t="s">
        <v>16364</v>
      </c>
      <c r="USQ1" t="s">
        <v>16365</v>
      </c>
      <c r="USR1" t="s">
        <v>16366</v>
      </c>
      <c r="USS1" t="s">
        <v>16367</v>
      </c>
      <c r="UST1" t="s">
        <v>16368</v>
      </c>
      <c r="USU1" t="s">
        <v>16369</v>
      </c>
      <c r="USV1" t="s">
        <v>16370</v>
      </c>
      <c r="USW1" t="s">
        <v>16371</v>
      </c>
      <c r="USX1" t="s">
        <v>16372</v>
      </c>
      <c r="USY1" t="s">
        <v>16373</v>
      </c>
      <c r="USZ1" t="s">
        <v>16374</v>
      </c>
      <c r="UTA1" t="s">
        <v>16375</v>
      </c>
      <c r="UTB1" t="s">
        <v>16376</v>
      </c>
      <c r="UTC1" t="s">
        <v>16377</v>
      </c>
      <c r="UTD1" t="s">
        <v>16378</v>
      </c>
      <c r="UTE1" t="s">
        <v>16379</v>
      </c>
      <c r="UTF1" t="s">
        <v>16380</v>
      </c>
      <c r="UTG1" t="s">
        <v>16381</v>
      </c>
      <c r="UTH1" t="s">
        <v>16382</v>
      </c>
      <c r="UTI1" t="s">
        <v>16383</v>
      </c>
      <c r="UTJ1" t="s">
        <v>16384</v>
      </c>
      <c r="UTK1" t="s">
        <v>16385</v>
      </c>
      <c r="UTL1" t="s">
        <v>16386</v>
      </c>
      <c r="UTM1" t="s">
        <v>16387</v>
      </c>
      <c r="UTN1" t="s">
        <v>16388</v>
      </c>
      <c r="UTO1" t="s">
        <v>16389</v>
      </c>
      <c r="UTP1" t="s">
        <v>16390</v>
      </c>
      <c r="UTQ1" t="s">
        <v>16391</v>
      </c>
      <c r="UTR1" t="s">
        <v>16392</v>
      </c>
      <c r="UTS1" t="s">
        <v>16393</v>
      </c>
      <c r="UTT1" t="s">
        <v>16394</v>
      </c>
      <c r="UTU1" t="s">
        <v>16395</v>
      </c>
      <c r="UTV1" t="s">
        <v>16396</v>
      </c>
      <c r="UTW1" t="s">
        <v>16397</v>
      </c>
      <c r="UTX1" t="s">
        <v>16398</v>
      </c>
      <c r="UTY1" t="s">
        <v>16399</v>
      </c>
      <c r="UTZ1" t="s">
        <v>16400</v>
      </c>
      <c r="UUA1" t="s">
        <v>16401</v>
      </c>
      <c r="UUB1" t="s">
        <v>16402</v>
      </c>
      <c r="UUC1" t="s">
        <v>16403</v>
      </c>
      <c r="UUD1" t="s">
        <v>16404</v>
      </c>
      <c r="UUE1" t="s">
        <v>16405</v>
      </c>
      <c r="UUF1" t="s">
        <v>16406</v>
      </c>
      <c r="UUG1" t="s">
        <v>16407</v>
      </c>
      <c r="UUH1" t="s">
        <v>16408</v>
      </c>
      <c r="UUI1" t="s">
        <v>16409</v>
      </c>
      <c r="UUJ1" t="s">
        <v>16410</v>
      </c>
      <c r="UUK1" t="s">
        <v>16411</v>
      </c>
      <c r="UUL1" t="s">
        <v>16412</v>
      </c>
      <c r="UUM1" t="s">
        <v>16413</v>
      </c>
      <c r="UUN1" t="s">
        <v>16414</v>
      </c>
      <c r="UUO1" t="s">
        <v>16415</v>
      </c>
      <c r="UUP1" t="s">
        <v>16416</v>
      </c>
      <c r="UUQ1" t="s">
        <v>16417</v>
      </c>
      <c r="UUR1" t="s">
        <v>16418</v>
      </c>
      <c r="UUS1" t="s">
        <v>16419</v>
      </c>
      <c r="UUT1" t="s">
        <v>16420</v>
      </c>
      <c r="UUU1" t="s">
        <v>16421</v>
      </c>
      <c r="UUV1" t="s">
        <v>16422</v>
      </c>
      <c r="UUW1" t="s">
        <v>16423</v>
      </c>
      <c r="UUX1" t="s">
        <v>16424</v>
      </c>
      <c r="UUY1" t="s">
        <v>16425</v>
      </c>
      <c r="UUZ1" t="s">
        <v>16426</v>
      </c>
      <c r="UVA1" t="s">
        <v>16427</v>
      </c>
      <c r="UVB1" t="s">
        <v>16428</v>
      </c>
      <c r="UVC1" t="s">
        <v>16429</v>
      </c>
      <c r="UVD1" t="s">
        <v>16430</v>
      </c>
      <c r="UVE1" t="s">
        <v>16431</v>
      </c>
      <c r="UVF1" t="s">
        <v>16432</v>
      </c>
      <c r="UVG1" t="s">
        <v>16433</v>
      </c>
      <c r="UVH1" t="s">
        <v>16434</v>
      </c>
      <c r="UVI1" t="s">
        <v>16435</v>
      </c>
      <c r="UVJ1" t="s">
        <v>16436</v>
      </c>
      <c r="UVK1" t="s">
        <v>16437</v>
      </c>
      <c r="UVL1" t="s">
        <v>16438</v>
      </c>
      <c r="UVM1" t="s">
        <v>16439</v>
      </c>
      <c r="UVN1" t="s">
        <v>16440</v>
      </c>
      <c r="UVO1" t="s">
        <v>16441</v>
      </c>
      <c r="UVP1" t="s">
        <v>16442</v>
      </c>
      <c r="UVQ1" t="s">
        <v>16443</v>
      </c>
      <c r="UVR1" t="s">
        <v>16444</v>
      </c>
      <c r="UVS1" t="s">
        <v>16445</v>
      </c>
      <c r="UVT1" t="s">
        <v>16446</v>
      </c>
      <c r="UVU1" t="s">
        <v>16447</v>
      </c>
      <c r="UVV1" t="s">
        <v>16448</v>
      </c>
      <c r="UVW1" t="s">
        <v>16449</v>
      </c>
      <c r="UVX1" t="s">
        <v>16450</v>
      </c>
      <c r="UVY1" t="s">
        <v>16451</v>
      </c>
      <c r="UVZ1" t="s">
        <v>16452</v>
      </c>
      <c r="UWA1" t="s">
        <v>16453</v>
      </c>
      <c r="UWB1" t="s">
        <v>16454</v>
      </c>
      <c r="UWC1" t="s">
        <v>16455</v>
      </c>
      <c r="UWD1" t="s">
        <v>16456</v>
      </c>
      <c r="UWE1" t="s">
        <v>16457</v>
      </c>
      <c r="UWF1" t="s">
        <v>16458</v>
      </c>
      <c r="UWG1" t="s">
        <v>16459</v>
      </c>
      <c r="UWH1" t="s">
        <v>16460</v>
      </c>
      <c r="UWI1" t="s">
        <v>16461</v>
      </c>
      <c r="UWJ1" t="s">
        <v>16462</v>
      </c>
      <c r="UWK1" t="s">
        <v>16463</v>
      </c>
      <c r="UWL1" t="s">
        <v>16464</v>
      </c>
      <c r="UWM1" t="s">
        <v>16465</v>
      </c>
      <c r="UWN1" t="s">
        <v>16466</v>
      </c>
      <c r="UWO1" t="s">
        <v>16467</v>
      </c>
      <c r="UWP1" t="s">
        <v>16468</v>
      </c>
      <c r="UWQ1" t="s">
        <v>16469</v>
      </c>
      <c r="UWR1" t="s">
        <v>16470</v>
      </c>
      <c r="UWS1" t="s">
        <v>16471</v>
      </c>
      <c r="UWT1" t="s">
        <v>16472</v>
      </c>
      <c r="UWU1" t="s">
        <v>16473</v>
      </c>
      <c r="UWV1" t="s">
        <v>16474</v>
      </c>
      <c r="UWW1" t="s">
        <v>16475</v>
      </c>
      <c r="UWX1" t="s">
        <v>16476</v>
      </c>
      <c r="UWY1" t="s">
        <v>16477</v>
      </c>
      <c r="UWZ1" t="s">
        <v>16478</v>
      </c>
      <c r="UXA1" t="s">
        <v>16479</v>
      </c>
      <c r="UXB1" t="s">
        <v>16480</v>
      </c>
      <c r="UXC1" t="s">
        <v>16481</v>
      </c>
      <c r="UXD1" t="s">
        <v>16482</v>
      </c>
      <c r="UXE1" t="s">
        <v>16483</v>
      </c>
      <c r="UXF1" t="s">
        <v>16484</v>
      </c>
      <c r="UXG1" t="s">
        <v>16485</v>
      </c>
      <c r="UXH1" t="s">
        <v>16486</v>
      </c>
      <c r="UXI1" t="s">
        <v>16487</v>
      </c>
      <c r="UXJ1" t="s">
        <v>16488</v>
      </c>
      <c r="UXK1" t="s">
        <v>16489</v>
      </c>
      <c r="UXL1" t="s">
        <v>16490</v>
      </c>
      <c r="UXM1" t="s">
        <v>16491</v>
      </c>
      <c r="UXN1" t="s">
        <v>16492</v>
      </c>
      <c r="UXO1" t="s">
        <v>16493</v>
      </c>
      <c r="UXP1" t="s">
        <v>16494</v>
      </c>
      <c r="UXQ1" t="s">
        <v>16495</v>
      </c>
      <c r="UXR1" t="s">
        <v>16496</v>
      </c>
      <c r="UXS1" t="s">
        <v>16497</v>
      </c>
      <c r="UXT1" t="s">
        <v>16498</v>
      </c>
      <c r="UXU1" t="s">
        <v>16499</v>
      </c>
      <c r="UXV1" t="s">
        <v>16500</v>
      </c>
      <c r="UXW1" t="s">
        <v>16501</v>
      </c>
      <c r="UXX1" t="s">
        <v>16502</v>
      </c>
      <c r="UXY1" t="s">
        <v>16503</v>
      </c>
      <c r="UXZ1" t="s">
        <v>16504</v>
      </c>
      <c r="UYA1" t="s">
        <v>16505</v>
      </c>
      <c r="UYB1" t="s">
        <v>16506</v>
      </c>
      <c r="UYC1" t="s">
        <v>16507</v>
      </c>
      <c r="UYD1" t="s">
        <v>16508</v>
      </c>
      <c r="UYE1" t="s">
        <v>16509</v>
      </c>
      <c r="UYF1" t="s">
        <v>16510</v>
      </c>
      <c r="UYG1" t="s">
        <v>16511</v>
      </c>
      <c r="UYH1" t="s">
        <v>16512</v>
      </c>
      <c r="UYI1" t="s">
        <v>16513</v>
      </c>
      <c r="UYJ1" t="s">
        <v>16514</v>
      </c>
      <c r="UYK1" t="s">
        <v>16515</v>
      </c>
      <c r="UYL1" t="s">
        <v>16516</v>
      </c>
      <c r="UYM1" t="s">
        <v>16517</v>
      </c>
      <c r="UYN1" t="s">
        <v>16518</v>
      </c>
      <c r="UYO1" t="s">
        <v>16519</v>
      </c>
      <c r="UYP1" t="s">
        <v>16520</v>
      </c>
      <c r="UYQ1" t="s">
        <v>16521</v>
      </c>
      <c r="UYR1" t="s">
        <v>16522</v>
      </c>
      <c r="UYS1" t="s">
        <v>16523</v>
      </c>
      <c r="UYT1" t="s">
        <v>16524</v>
      </c>
      <c r="UYU1" t="s">
        <v>16525</v>
      </c>
      <c r="UYV1" t="s">
        <v>16526</v>
      </c>
      <c r="UYW1" t="s">
        <v>16527</v>
      </c>
      <c r="UYX1" t="s">
        <v>16528</v>
      </c>
      <c r="UYY1" t="s">
        <v>16529</v>
      </c>
      <c r="UYZ1" t="s">
        <v>16530</v>
      </c>
      <c r="UZA1" t="s">
        <v>16531</v>
      </c>
      <c r="UZB1" t="s">
        <v>16532</v>
      </c>
      <c r="UZC1" t="s">
        <v>16533</v>
      </c>
      <c r="UZD1" t="s">
        <v>16534</v>
      </c>
      <c r="UZE1" t="s">
        <v>16535</v>
      </c>
      <c r="UZF1" t="s">
        <v>16536</v>
      </c>
      <c r="UZG1" t="s">
        <v>16537</v>
      </c>
      <c r="UZH1" t="s">
        <v>16538</v>
      </c>
      <c r="UZI1" t="s">
        <v>16539</v>
      </c>
      <c r="UZJ1" t="s">
        <v>16540</v>
      </c>
      <c r="UZK1" t="s">
        <v>16541</v>
      </c>
      <c r="UZL1" t="s">
        <v>16542</v>
      </c>
      <c r="UZM1" t="s">
        <v>16543</v>
      </c>
      <c r="UZN1" t="s">
        <v>16544</v>
      </c>
      <c r="UZO1" t="s">
        <v>16545</v>
      </c>
      <c r="UZP1" t="s">
        <v>16546</v>
      </c>
      <c r="UZQ1" t="s">
        <v>16547</v>
      </c>
      <c r="UZR1" t="s">
        <v>16548</v>
      </c>
      <c r="UZS1" t="s">
        <v>16549</v>
      </c>
      <c r="UZT1" t="s">
        <v>16550</v>
      </c>
      <c r="UZU1" t="s">
        <v>16551</v>
      </c>
      <c r="UZV1" t="s">
        <v>16552</v>
      </c>
      <c r="UZW1" t="s">
        <v>16553</v>
      </c>
      <c r="UZX1" t="s">
        <v>16554</v>
      </c>
      <c r="UZY1" t="s">
        <v>16555</v>
      </c>
      <c r="UZZ1" t="s">
        <v>16556</v>
      </c>
      <c r="VAA1" t="s">
        <v>16557</v>
      </c>
      <c r="VAB1" t="s">
        <v>16558</v>
      </c>
      <c r="VAC1" t="s">
        <v>16559</v>
      </c>
      <c r="VAD1" t="s">
        <v>16560</v>
      </c>
      <c r="VAE1" t="s">
        <v>16561</v>
      </c>
      <c r="VAF1" t="s">
        <v>16562</v>
      </c>
      <c r="VAG1" t="s">
        <v>16563</v>
      </c>
      <c r="VAH1" t="s">
        <v>16564</v>
      </c>
      <c r="VAI1" t="s">
        <v>16565</v>
      </c>
      <c r="VAJ1" t="s">
        <v>16566</v>
      </c>
      <c r="VAK1" t="s">
        <v>16567</v>
      </c>
      <c r="VAL1" t="s">
        <v>16568</v>
      </c>
      <c r="VAM1" t="s">
        <v>16569</v>
      </c>
      <c r="VAN1" t="s">
        <v>16570</v>
      </c>
      <c r="VAO1" t="s">
        <v>16571</v>
      </c>
      <c r="VAP1" t="s">
        <v>16572</v>
      </c>
      <c r="VAQ1" t="s">
        <v>16573</v>
      </c>
      <c r="VAR1" t="s">
        <v>16574</v>
      </c>
      <c r="VAS1" t="s">
        <v>16575</v>
      </c>
      <c r="VAT1" t="s">
        <v>16576</v>
      </c>
      <c r="VAU1" t="s">
        <v>16577</v>
      </c>
      <c r="VAV1" t="s">
        <v>16578</v>
      </c>
      <c r="VAW1" t="s">
        <v>16579</v>
      </c>
      <c r="VAX1" t="s">
        <v>16580</v>
      </c>
      <c r="VAY1" t="s">
        <v>16581</v>
      </c>
      <c r="VAZ1" t="s">
        <v>16582</v>
      </c>
      <c r="VBA1" t="s">
        <v>16583</v>
      </c>
      <c r="VBB1" t="s">
        <v>16584</v>
      </c>
      <c r="VBC1" t="s">
        <v>16585</v>
      </c>
      <c r="VBD1" t="s">
        <v>16586</v>
      </c>
      <c r="VBE1" t="s">
        <v>16587</v>
      </c>
      <c r="VBF1" t="s">
        <v>16588</v>
      </c>
      <c r="VBG1" t="s">
        <v>16589</v>
      </c>
      <c r="VBH1" t="s">
        <v>16590</v>
      </c>
      <c r="VBI1" t="s">
        <v>16591</v>
      </c>
      <c r="VBJ1" t="s">
        <v>16592</v>
      </c>
      <c r="VBK1" t="s">
        <v>16593</v>
      </c>
      <c r="VBL1" t="s">
        <v>16594</v>
      </c>
      <c r="VBM1" t="s">
        <v>16595</v>
      </c>
      <c r="VBN1" t="s">
        <v>16596</v>
      </c>
      <c r="VBO1" t="s">
        <v>16597</v>
      </c>
      <c r="VBP1" t="s">
        <v>16598</v>
      </c>
      <c r="VBQ1" t="s">
        <v>16599</v>
      </c>
      <c r="VBR1" t="s">
        <v>16600</v>
      </c>
      <c r="VBS1" t="s">
        <v>16601</v>
      </c>
      <c r="VBT1" t="s">
        <v>16602</v>
      </c>
      <c r="VBU1" t="s">
        <v>16603</v>
      </c>
      <c r="VBV1" t="s">
        <v>16604</v>
      </c>
      <c r="VBW1" t="s">
        <v>16605</v>
      </c>
      <c r="VBX1" t="s">
        <v>16606</v>
      </c>
      <c r="VBY1" t="s">
        <v>16607</v>
      </c>
      <c r="VBZ1" t="s">
        <v>16608</v>
      </c>
      <c r="VCA1" t="s">
        <v>16609</v>
      </c>
      <c r="VCB1" t="s">
        <v>16610</v>
      </c>
      <c r="VCC1" t="s">
        <v>16611</v>
      </c>
      <c r="VCD1" t="s">
        <v>16612</v>
      </c>
      <c r="VCE1" t="s">
        <v>16613</v>
      </c>
      <c r="VCF1" t="s">
        <v>16614</v>
      </c>
      <c r="VCG1" t="s">
        <v>16615</v>
      </c>
      <c r="VCH1" t="s">
        <v>16616</v>
      </c>
      <c r="VCI1" t="s">
        <v>16617</v>
      </c>
      <c r="VCJ1" t="s">
        <v>16618</v>
      </c>
      <c r="VCK1" t="s">
        <v>16619</v>
      </c>
      <c r="VCL1" t="s">
        <v>16620</v>
      </c>
      <c r="VCM1" t="s">
        <v>16621</v>
      </c>
      <c r="VCN1" t="s">
        <v>16622</v>
      </c>
      <c r="VCO1" t="s">
        <v>16623</v>
      </c>
      <c r="VCP1" t="s">
        <v>16624</v>
      </c>
      <c r="VCQ1" t="s">
        <v>16625</v>
      </c>
      <c r="VCR1" t="s">
        <v>16626</v>
      </c>
      <c r="VCS1" t="s">
        <v>16627</v>
      </c>
      <c r="VCT1" t="s">
        <v>16628</v>
      </c>
      <c r="VCU1" t="s">
        <v>16629</v>
      </c>
      <c r="VCV1" t="s">
        <v>16630</v>
      </c>
      <c r="VCW1" t="s">
        <v>16631</v>
      </c>
      <c r="VCX1" t="s">
        <v>16632</v>
      </c>
      <c r="VCY1" t="s">
        <v>16633</v>
      </c>
      <c r="VCZ1" t="s">
        <v>16634</v>
      </c>
      <c r="VDA1" t="s">
        <v>16635</v>
      </c>
      <c r="VDB1" t="s">
        <v>16636</v>
      </c>
      <c r="VDC1" t="s">
        <v>16637</v>
      </c>
      <c r="VDD1" t="s">
        <v>16638</v>
      </c>
      <c r="VDE1" t="s">
        <v>16639</v>
      </c>
      <c r="VDF1" t="s">
        <v>16640</v>
      </c>
      <c r="VDG1" t="s">
        <v>16641</v>
      </c>
      <c r="VDH1" t="s">
        <v>16642</v>
      </c>
      <c r="VDI1" t="s">
        <v>16643</v>
      </c>
      <c r="VDJ1" t="s">
        <v>16644</v>
      </c>
      <c r="VDK1" t="s">
        <v>16645</v>
      </c>
      <c r="VDL1" t="s">
        <v>16646</v>
      </c>
      <c r="VDM1" t="s">
        <v>16647</v>
      </c>
      <c r="VDN1" t="s">
        <v>16648</v>
      </c>
      <c r="VDO1" t="s">
        <v>16649</v>
      </c>
      <c r="VDP1" t="s">
        <v>16650</v>
      </c>
      <c r="VDQ1" t="s">
        <v>16651</v>
      </c>
      <c r="VDR1" t="s">
        <v>16652</v>
      </c>
      <c r="VDS1" t="s">
        <v>16653</v>
      </c>
      <c r="VDT1" t="s">
        <v>16654</v>
      </c>
      <c r="VDU1" t="s">
        <v>16655</v>
      </c>
      <c r="VDV1" t="s">
        <v>16656</v>
      </c>
      <c r="VDW1" t="s">
        <v>16657</v>
      </c>
      <c r="VDX1" t="s">
        <v>16658</v>
      </c>
      <c r="VDY1" t="s">
        <v>16659</v>
      </c>
      <c r="VDZ1" t="s">
        <v>16660</v>
      </c>
      <c r="VEA1" t="s">
        <v>16661</v>
      </c>
      <c r="VEB1" t="s">
        <v>16662</v>
      </c>
      <c r="VEC1" t="s">
        <v>16663</v>
      </c>
      <c r="VED1" t="s">
        <v>16664</v>
      </c>
      <c r="VEE1" t="s">
        <v>16665</v>
      </c>
      <c r="VEF1" t="s">
        <v>16666</v>
      </c>
      <c r="VEG1" t="s">
        <v>16667</v>
      </c>
      <c r="VEH1" t="s">
        <v>16668</v>
      </c>
      <c r="VEI1" t="s">
        <v>16669</v>
      </c>
      <c r="VEJ1" t="s">
        <v>16670</v>
      </c>
      <c r="VEK1" t="s">
        <v>16671</v>
      </c>
      <c r="VEL1" t="s">
        <v>16672</v>
      </c>
      <c r="VEM1" t="s">
        <v>16673</v>
      </c>
      <c r="VEN1" t="s">
        <v>16674</v>
      </c>
      <c r="VEO1" t="s">
        <v>16675</v>
      </c>
      <c r="VEP1" t="s">
        <v>16676</v>
      </c>
      <c r="VEQ1" t="s">
        <v>16677</v>
      </c>
      <c r="VER1" t="s">
        <v>16678</v>
      </c>
      <c r="VES1" t="s">
        <v>16679</v>
      </c>
      <c r="VET1" t="s">
        <v>16680</v>
      </c>
      <c r="VEU1" t="s">
        <v>16681</v>
      </c>
      <c r="VEV1" t="s">
        <v>16682</v>
      </c>
      <c r="VEW1" t="s">
        <v>16683</v>
      </c>
      <c r="VEX1" t="s">
        <v>16684</v>
      </c>
      <c r="VEY1" t="s">
        <v>16685</v>
      </c>
      <c r="VEZ1" t="s">
        <v>16686</v>
      </c>
      <c r="VFA1" t="s">
        <v>16687</v>
      </c>
      <c r="VFB1" t="s">
        <v>16688</v>
      </c>
      <c r="VFC1" t="s">
        <v>16689</v>
      </c>
      <c r="VFD1" t="s">
        <v>16690</v>
      </c>
      <c r="VFE1" t="s">
        <v>16691</v>
      </c>
      <c r="VFF1" t="s">
        <v>16692</v>
      </c>
      <c r="VFG1" t="s">
        <v>16693</v>
      </c>
      <c r="VFH1" t="s">
        <v>16694</v>
      </c>
      <c r="VFI1" t="s">
        <v>16695</v>
      </c>
      <c r="VFJ1" t="s">
        <v>16696</v>
      </c>
      <c r="VFK1" t="s">
        <v>16697</v>
      </c>
      <c r="VFL1" t="s">
        <v>16698</v>
      </c>
      <c r="VFM1" t="s">
        <v>16699</v>
      </c>
      <c r="VFN1" t="s">
        <v>16700</v>
      </c>
      <c r="VFO1" t="s">
        <v>16701</v>
      </c>
      <c r="VFP1" t="s">
        <v>16702</v>
      </c>
      <c r="VFQ1" t="s">
        <v>16703</v>
      </c>
      <c r="VFR1" t="s">
        <v>16704</v>
      </c>
      <c r="VFS1" t="s">
        <v>16705</v>
      </c>
      <c r="VFT1" t="s">
        <v>16706</v>
      </c>
      <c r="VFU1" t="s">
        <v>16707</v>
      </c>
      <c r="VFV1" t="s">
        <v>16708</v>
      </c>
      <c r="VFW1" t="s">
        <v>16709</v>
      </c>
      <c r="VFX1" t="s">
        <v>16710</v>
      </c>
      <c r="VFY1" t="s">
        <v>16711</v>
      </c>
      <c r="VFZ1" t="s">
        <v>16712</v>
      </c>
      <c r="VGA1" t="s">
        <v>16713</v>
      </c>
      <c r="VGB1" t="s">
        <v>16714</v>
      </c>
      <c r="VGC1" t="s">
        <v>16715</v>
      </c>
      <c r="VGD1" t="s">
        <v>16716</v>
      </c>
      <c r="VGE1" t="s">
        <v>16717</v>
      </c>
      <c r="VGF1" t="s">
        <v>16718</v>
      </c>
      <c r="VGG1" t="s">
        <v>16719</v>
      </c>
      <c r="VGH1" t="s">
        <v>16720</v>
      </c>
      <c r="VGI1" t="s">
        <v>16721</v>
      </c>
      <c r="VGJ1" t="s">
        <v>16722</v>
      </c>
      <c r="VGK1" t="s">
        <v>16723</v>
      </c>
      <c r="VGL1" t="s">
        <v>16724</v>
      </c>
      <c r="VGM1" t="s">
        <v>16725</v>
      </c>
      <c r="VGN1" t="s">
        <v>16726</v>
      </c>
      <c r="VGO1" t="s">
        <v>16727</v>
      </c>
      <c r="VGP1" t="s">
        <v>16728</v>
      </c>
      <c r="VGQ1" t="s">
        <v>16729</v>
      </c>
      <c r="VGR1" t="s">
        <v>16730</v>
      </c>
      <c r="VGS1" t="s">
        <v>16731</v>
      </c>
      <c r="VGT1" t="s">
        <v>16732</v>
      </c>
      <c r="VGU1" t="s">
        <v>16733</v>
      </c>
      <c r="VGV1" t="s">
        <v>16734</v>
      </c>
      <c r="VGW1" t="s">
        <v>16735</v>
      </c>
      <c r="VGX1" t="s">
        <v>16736</v>
      </c>
      <c r="VGY1" t="s">
        <v>16737</v>
      </c>
      <c r="VGZ1" t="s">
        <v>16738</v>
      </c>
      <c r="VHA1" t="s">
        <v>16739</v>
      </c>
      <c r="VHB1" t="s">
        <v>16740</v>
      </c>
      <c r="VHC1" t="s">
        <v>16741</v>
      </c>
      <c r="VHD1" t="s">
        <v>16742</v>
      </c>
      <c r="VHE1" t="s">
        <v>16743</v>
      </c>
      <c r="VHF1" t="s">
        <v>16744</v>
      </c>
      <c r="VHG1" t="s">
        <v>16745</v>
      </c>
      <c r="VHH1" t="s">
        <v>16746</v>
      </c>
      <c r="VHI1" t="s">
        <v>16747</v>
      </c>
      <c r="VHJ1" t="s">
        <v>16748</v>
      </c>
      <c r="VHK1" t="s">
        <v>16749</v>
      </c>
      <c r="VHL1" t="s">
        <v>16750</v>
      </c>
      <c r="VHM1" t="s">
        <v>16751</v>
      </c>
      <c r="VHN1" t="s">
        <v>16752</v>
      </c>
      <c r="VHO1" t="s">
        <v>16753</v>
      </c>
      <c r="VHP1" t="s">
        <v>16754</v>
      </c>
      <c r="VHQ1" t="s">
        <v>16755</v>
      </c>
      <c r="VHR1" t="s">
        <v>16756</v>
      </c>
      <c r="VHS1" t="s">
        <v>16757</v>
      </c>
      <c r="VHT1" t="s">
        <v>16758</v>
      </c>
      <c r="VHU1" t="s">
        <v>16759</v>
      </c>
      <c r="VHV1" t="s">
        <v>16760</v>
      </c>
      <c r="VHW1" t="s">
        <v>16761</v>
      </c>
      <c r="VHX1" t="s">
        <v>16762</v>
      </c>
      <c r="VHY1" t="s">
        <v>16763</v>
      </c>
      <c r="VHZ1" t="s">
        <v>16764</v>
      </c>
      <c r="VIA1" t="s">
        <v>16765</v>
      </c>
      <c r="VIB1" t="s">
        <v>16766</v>
      </c>
      <c r="VIC1" t="s">
        <v>16767</v>
      </c>
      <c r="VID1" t="s">
        <v>16768</v>
      </c>
      <c r="VIE1" t="s">
        <v>16769</v>
      </c>
      <c r="VIF1" t="s">
        <v>16770</v>
      </c>
      <c r="VIG1" t="s">
        <v>16771</v>
      </c>
      <c r="VIH1" t="s">
        <v>16772</v>
      </c>
      <c r="VII1" t="s">
        <v>16773</v>
      </c>
      <c r="VIJ1" t="s">
        <v>16774</v>
      </c>
      <c r="VIK1" t="s">
        <v>16775</v>
      </c>
      <c r="VIL1" t="s">
        <v>16776</v>
      </c>
      <c r="VIM1" t="s">
        <v>16777</v>
      </c>
      <c r="VIN1" t="s">
        <v>16778</v>
      </c>
      <c r="VIO1" t="s">
        <v>16779</v>
      </c>
      <c r="VIP1" t="s">
        <v>16780</v>
      </c>
      <c r="VIQ1" t="s">
        <v>16781</v>
      </c>
      <c r="VIR1" t="s">
        <v>16782</v>
      </c>
      <c r="VIS1" t="s">
        <v>16783</v>
      </c>
      <c r="VIT1" t="s">
        <v>16784</v>
      </c>
      <c r="VIU1" t="s">
        <v>16785</v>
      </c>
      <c r="VIV1" t="s">
        <v>16786</v>
      </c>
      <c r="VIW1" t="s">
        <v>16787</v>
      </c>
      <c r="VIX1" t="s">
        <v>16788</v>
      </c>
      <c r="VIY1" t="s">
        <v>16789</v>
      </c>
      <c r="VIZ1" t="s">
        <v>16790</v>
      </c>
      <c r="VJA1" t="s">
        <v>16791</v>
      </c>
      <c r="VJB1" t="s">
        <v>16792</v>
      </c>
      <c r="VJC1" t="s">
        <v>16793</v>
      </c>
      <c r="VJD1" t="s">
        <v>16794</v>
      </c>
      <c r="VJE1" t="s">
        <v>16795</v>
      </c>
      <c r="VJF1" t="s">
        <v>16796</v>
      </c>
      <c r="VJG1" t="s">
        <v>16797</v>
      </c>
      <c r="VJH1" t="s">
        <v>16798</v>
      </c>
      <c r="VJI1" t="s">
        <v>16799</v>
      </c>
      <c r="VJJ1" t="s">
        <v>16800</v>
      </c>
      <c r="VJK1" t="s">
        <v>16801</v>
      </c>
      <c r="VJL1" t="s">
        <v>16802</v>
      </c>
      <c r="VJM1" t="s">
        <v>16803</v>
      </c>
      <c r="VJN1" t="s">
        <v>16804</v>
      </c>
      <c r="VJO1" t="s">
        <v>16805</v>
      </c>
      <c r="VJP1" t="s">
        <v>16806</v>
      </c>
      <c r="VJQ1" t="s">
        <v>16807</v>
      </c>
      <c r="VJR1" t="s">
        <v>16808</v>
      </c>
      <c r="VJS1" t="s">
        <v>16809</v>
      </c>
      <c r="VJT1" t="s">
        <v>16810</v>
      </c>
      <c r="VJU1" t="s">
        <v>16811</v>
      </c>
      <c r="VJV1" t="s">
        <v>16812</v>
      </c>
      <c r="VJW1" t="s">
        <v>16813</v>
      </c>
      <c r="VJX1" t="s">
        <v>16814</v>
      </c>
      <c r="VJY1" t="s">
        <v>16815</v>
      </c>
      <c r="VJZ1" t="s">
        <v>16816</v>
      </c>
      <c r="VKA1" t="s">
        <v>16817</v>
      </c>
      <c r="VKB1" t="s">
        <v>16818</v>
      </c>
      <c r="VKC1" t="s">
        <v>16819</v>
      </c>
      <c r="VKD1" t="s">
        <v>16820</v>
      </c>
      <c r="VKE1" t="s">
        <v>16821</v>
      </c>
      <c r="VKF1" t="s">
        <v>16822</v>
      </c>
      <c r="VKG1" t="s">
        <v>16823</v>
      </c>
      <c r="VKH1" t="s">
        <v>16824</v>
      </c>
      <c r="VKI1" t="s">
        <v>16825</v>
      </c>
      <c r="VKJ1" t="s">
        <v>16826</v>
      </c>
      <c r="VKK1" t="s">
        <v>16827</v>
      </c>
      <c r="VKL1" t="s">
        <v>16828</v>
      </c>
      <c r="VKM1" t="s">
        <v>16829</v>
      </c>
      <c r="VKN1" t="s">
        <v>16830</v>
      </c>
      <c r="VKO1" t="s">
        <v>16831</v>
      </c>
      <c r="VKP1" t="s">
        <v>16832</v>
      </c>
      <c r="VKQ1" t="s">
        <v>16833</v>
      </c>
      <c r="VKR1" t="s">
        <v>16834</v>
      </c>
      <c r="VKS1" t="s">
        <v>16835</v>
      </c>
      <c r="VKT1" t="s">
        <v>16836</v>
      </c>
      <c r="VKU1" t="s">
        <v>16837</v>
      </c>
      <c r="VKV1" t="s">
        <v>16838</v>
      </c>
      <c r="VKW1" t="s">
        <v>16839</v>
      </c>
      <c r="VKX1" t="s">
        <v>16840</v>
      </c>
      <c r="VKY1" t="s">
        <v>16841</v>
      </c>
      <c r="VKZ1" t="s">
        <v>16842</v>
      </c>
      <c r="VLA1" t="s">
        <v>16843</v>
      </c>
      <c r="VLB1" t="s">
        <v>16844</v>
      </c>
      <c r="VLC1" t="s">
        <v>16845</v>
      </c>
      <c r="VLD1" t="s">
        <v>16846</v>
      </c>
      <c r="VLE1" t="s">
        <v>16847</v>
      </c>
      <c r="VLF1" t="s">
        <v>16848</v>
      </c>
      <c r="VLG1" t="s">
        <v>16849</v>
      </c>
      <c r="VLH1" t="s">
        <v>16850</v>
      </c>
      <c r="VLI1" t="s">
        <v>16851</v>
      </c>
      <c r="VLJ1" t="s">
        <v>16852</v>
      </c>
      <c r="VLK1" t="s">
        <v>16853</v>
      </c>
      <c r="VLL1" t="s">
        <v>16854</v>
      </c>
      <c r="VLM1" t="s">
        <v>16855</v>
      </c>
      <c r="VLN1" t="s">
        <v>16856</v>
      </c>
      <c r="VLO1" t="s">
        <v>16857</v>
      </c>
      <c r="VLP1" t="s">
        <v>16858</v>
      </c>
      <c r="VLQ1" t="s">
        <v>16859</v>
      </c>
      <c r="VLR1" t="s">
        <v>16860</v>
      </c>
      <c r="VLS1" t="s">
        <v>16861</v>
      </c>
      <c r="VLT1" t="s">
        <v>16862</v>
      </c>
      <c r="VLU1" t="s">
        <v>16863</v>
      </c>
      <c r="VLV1" t="s">
        <v>16864</v>
      </c>
      <c r="VLW1" t="s">
        <v>16865</v>
      </c>
      <c r="VLX1" t="s">
        <v>16866</v>
      </c>
      <c r="VLY1" t="s">
        <v>16867</v>
      </c>
      <c r="VLZ1" t="s">
        <v>16868</v>
      </c>
      <c r="VMA1" t="s">
        <v>16869</v>
      </c>
      <c r="VMB1" t="s">
        <v>16870</v>
      </c>
      <c r="VMC1" t="s">
        <v>16871</v>
      </c>
      <c r="VMD1" t="s">
        <v>16872</v>
      </c>
      <c r="VME1" t="s">
        <v>16873</v>
      </c>
      <c r="VMF1" t="s">
        <v>16874</v>
      </c>
      <c r="VMG1" t="s">
        <v>16875</v>
      </c>
      <c r="VMH1" t="s">
        <v>16876</v>
      </c>
      <c r="VMI1" t="s">
        <v>16877</v>
      </c>
      <c r="VMJ1" t="s">
        <v>16878</v>
      </c>
      <c r="VMK1" t="s">
        <v>16879</v>
      </c>
      <c r="VML1" t="s">
        <v>16880</v>
      </c>
      <c r="VMM1" t="s">
        <v>16881</v>
      </c>
      <c r="VMN1" t="s">
        <v>16882</v>
      </c>
      <c r="VMO1" t="s">
        <v>16883</v>
      </c>
      <c r="VMP1" t="s">
        <v>16884</v>
      </c>
      <c r="VMQ1" t="s">
        <v>16885</v>
      </c>
      <c r="VMR1" t="s">
        <v>16886</v>
      </c>
      <c r="VMS1" t="s">
        <v>16887</v>
      </c>
      <c r="VMT1" t="s">
        <v>16888</v>
      </c>
      <c r="VMU1" t="s">
        <v>16889</v>
      </c>
      <c r="VMV1" t="s">
        <v>16890</v>
      </c>
      <c r="VMW1" t="s">
        <v>16891</v>
      </c>
      <c r="VMX1" t="s">
        <v>16892</v>
      </c>
      <c r="VMY1" t="s">
        <v>16893</v>
      </c>
      <c r="VMZ1" t="s">
        <v>16894</v>
      </c>
      <c r="VNA1" t="s">
        <v>16895</v>
      </c>
      <c r="VNB1" t="s">
        <v>16896</v>
      </c>
      <c r="VNC1" t="s">
        <v>16897</v>
      </c>
      <c r="VND1" t="s">
        <v>16898</v>
      </c>
      <c r="VNE1" t="s">
        <v>16899</v>
      </c>
      <c r="VNF1" t="s">
        <v>16900</v>
      </c>
      <c r="VNG1" t="s">
        <v>16901</v>
      </c>
      <c r="VNH1" t="s">
        <v>16902</v>
      </c>
      <c r="VNI1" t="s">
        <v>16903</v>
      </c>
      <c r="VNJ1" t="s">
        <v>16904</v>
      </c>
      <c r="VNK1" t="s">
        <v>16905</v>
      </c>
      <c r="VNL1" t="s">
        <v>16906</v>
      </c>
      <c r="VNM1" t="s">
        <v>16907</v>
      </c>
      <c r="VNN1" t="s">
        <v>16908</v>
      </c>
      <c r="VNO1" t="s">
        <v>16909</v>
      </c>
      <c r="VNP1" t="s">
        <v>16910</v>
      </c>
      <c r="VNQ1" t="s">
        <v>16911</v>
      </c>
      <c r="VNR1" t="s">
        <v>16912</v>
      </c>
      <c r="VNS1" t="s">
        <v>16913</v>
      </c>
      <c r="VNT1" t="s">
        <v>16914</v>
      </c>
      <c r="VNU1" t="s">
        <v>16915</v>
      </c>
      <c r="VNV1" t="s">
        <v>16916</v>
      </c>
      <c r="VNW1" t="s">
        <v>16917</v>
      </c>
      <c r="VNX1" t="s">
        <v>16918</v>
      </c>
      <c r="VNY1" t="s">
        <v>16919</v>
      </c>
      <c r="VNZ1" t="s">
        <v>16920</v>
      </c>
      <c r="VOA1" t="s">
        <v>16921</v>
      </c>
      <c r="VOB1" t="s">
        <v>16922</v>
      </c>
      <c r="VOC1" t="s">
        <v>16923</v>
      </c>
      <c r="VOD1" t="s">
        <v>16924</v>
      </c>
      <c r="VOE1" t="s">
        <v>16925</v>
      </c>
      <c r="VOF1" t="s">
        <v>16926</v>
      </c>
      <c r="VOG1" t="s">
        <v>16927</v>
      </c>
      <c r="VOH1" t="s">
        <v>16928</v>
      </c>
      <c r="VOI1" t="s">
        <v>16929</v>
      </c>
      <c r="VOJ1" t="s">
        <v>16930</v>
      </c>
      <c r="VOK1" t="s">
        <v>16931</v>
      </c>
      <c r="VOL1" t="s">
        <v>16932</v>
      </c>
      <c r="VOM1" t="s">
        <v>16933</v>
      </c>
      <c r="VON1" t="s">
        <v>16934</v>
      </c>
      <c r="VOO1" t="s">
        <v>16935</v>
      </c>
      <c r="VOP1" t="s">
        <v>16936</v>
      </c>
      <c r="VOQ1" t="s">
        <v>16937</v>
      </c>
      <c r="VOR1" t="s">
        <v>16938</v>
      </c>
      <c r="VOS1" t="s">
        <v>16939</v>
      </c>
      <c r="VOT1" t="s">
        <v>16940</v>
      </c>
      <c r="VOU1" t="s">
        <v>16941</v>
      </c>
      <c r="VOV1" t="s">
        <v>16942</v>
      </c>
      <c r="VOW1" t="s">
        <v>16943</v>
      </c>
      <c r="VOX1" t="s">
        <v>16944</v>
      </c>
      <c r="VOY1" t="s">
        <v>16945</v>
      </c>
      <c r="VOZ1" t="s">
        <v>16946</v>
      </c>
      <c r="VPA1" t="s">
        <v>16947</v>
      </c>
      <c r="VPB1" t="s">
        <v>16948</v>
      </c>
      <c r="VPC1" t="s">
        <v>16949</v>
      </c>
      <c r="VPD1" t="s">
        <v>16950</v>
      </c>
      <c r="VPE1" t="s">
        <v>16951</v>
      </c>
      <c r="VPF1" t="s">
        <v>16952</v>
      </c>
      <c r="VPG1" t="s">
        <v>16953</v>
      </c>
      <c r="VPH1" t="s">
        <v>16954</v>
      </c>
      <c r="VPI1" t="s">
        <v>16955</v>
      </c>
      <c r="VPJ1" t="s">
        <v>16956</v>
      </c>
      <c r="VPK1" t="s">
        <v>16957</v>
      </c>
      <c r="VPL1" t="s">
        <v>16958</v>
      </c>
      <c r="VPM1" t="s">
        <v>16959</v>
      </c>
      <c r="VPN1" t="s">
        <v>16960</v>
      </c>
      <c r="VPO1" t="s">
        <v>16961</v>
      </c>
      <c r="VPP1" t="s">
        <v>16962</v>
      </c>
      <c r="VPQ1" t="s">
        <v>16963</v>
      </c>
      <c r="VPR1" t="s">
        <v>16964</v>
      </c>
      <c r="VPS1" t="s">
        <v>16965</v>
      </c>
      <c r="VPT1" t="s">
        <v>16966</v>
      </c>
      <c r="VPU1" t="s">
        <v>16967</v>
      </c>
      <c r="VPV1" t="s">
        <v>16968</v>
      </c>
      <c r="VPW1" t="s">
        <v>16969</v>
      </c>
      <c r="VPX1" t="s">
        <v>16970</v>
      </c>
      <c r="VPY1" t="s">
        <v>16971</v>
      </c>
      <c r="VPZ1" t="s">
        <v>16972</v>
      </c>
      <c r="VQA1" t="s">
        <v>16973</v>
      </c>
      <c r="VQB1" t="s">
        <v>16974</v>
      </c>
      <c r="VQC1" t="s">
        <v>16975</v>
      </c>
      <c r="VQD1" t="s">
        <v>16976</v>
      </c>
      <c r="VQE1" t="s">
        <v>16977</v>
      </c>
      <c r="VQF1" t="s">
        <v>16978</v>
      </c>
      <c r="VQG1" t="s">
        <v>16979</v>
      </c>
      <c r="VQH1" t="s">
        <v>16980</v>
      </c>
      <c r="VQI1" t="s">
        <v>16981</v>
      </c>
      <c r="VQJ1" t="s">
        <v>16982</v>
      </c>
      <c r="VQK1" t="s">
        <v>16983</v>
      </c>
      <c r="VQL1" t="s">
        <v>16984</v>
      </c>
      <c r="VQM1" t="s">
        <v>16985</v>
      </c>
      <c r="VQN1" t="s">
        <v>16986</v>
      </c>
      <c r="VQO1" t="s">
        <v>16987</v>
      </c>
      <c r="VQP1" t="s">
        <v>16988</v>
      </c>
      <c r="VQQ1" t="s">
        <v>16989</v>
      </c>
      <c r="VQR1" t="s">
        <v>16990</v>
      </c>
      <c r="VQS1" t="s">
        <v>16991</v>
      </c>
      <c r="VQT1" t="s">
        <v>16992</v>
      </c>
      <c r="VQU1" t="s">
        <v>16993</v>
      </c>
      <c r="VQV1" t="s">
        <v>16994</v>
      </c>
      <c r="VQW1" t="s">
        <v>16995</v>
      </c>
      <c r="VQX1" t="s">
        <v>16996</v>
      </c>
      <c r="VQY1" t="s">
        <v>16997</v>
      </c>
      <c r="VQZ1" t="s">
        <v>16998</v>
      </c>
      <c r="VRA1" t="s">
        <v>16999</v>
      </c>
      <c r="VRB1" t="s">
        <v>17000</v>
      </c>
      <c r="VRC1" t="s">
        <v>17001</v>
      </c>
      <c r="VRD1" t="s">
        <v>17002</v>
      </c>
      <c r="VRE1" t="s">
        <v>17003</v>
      </c>
      <c r="VRF1" t="s">
        <v>17004</v>
      </c>
      <c r="VRG1" t="s">
        <v>17005</v>
      </c>
      <c r="VRH1" t="s">
        <v>17006</v>
      </c>
      <c r="VRI1" t="s">
        <v>17007</v>
      </c>
      <c r="VRJ1" t="s">
        <v>17008</v>
      </c>
      <c r="VRK1" t="s">
        <v>17009</v>
      </c>
      <c r="VRL1" t="s">
        <v>17010</v>
      </c>
      <c r="VRM1" t="s">
        <v>17011</v>
      </c>
      <c r="VRN1" t="s">
        <v>17012</v>
      </c>
      <c r="VRO1" t="s">
        <v>17013</v>
      </c>
      <c r="VRP1" t="s">
        <v>17014</v>
      </c>
      <c r="VRQ1" t="s">
        <v>17015</v>
      </c>
      <c r="VRR1" t="s">
        <v>17016</v>
      </c>
      <c r="VRS1" t="s">
        <v>17017</v>
      </c>
      <c r="VRT1" t="s">
        <v>17018</v>
      </c>
      <c r="VRU1" t="s">
        <v>17019</v>
      </c>
      <c r="VRV1" t="s">
        <v>17020</v>
      </c>
      <c r="VRW1" t="s">
        <v>17021</v>
      </c>
      <c r="VRX1" t="s">
        <v>17022</v>
      </c>
      <c r="VRY1" t="s">
        <v>17023</v>
      </c>
      <c r="VRZ1" t="s">
        <v>17024</v>
      </c>
      <c r="VSA1" t="s">
        <v>17025</v>
      </c>
      <c r="VSB1" t="s">
        <v>17026</v>
      </c>
      <c r="VSC1" t="s">
        <v>17027</v>
      </c>
      <c r="VSD1" t="s">
        <v>17028</v>
      </c>
      <c r="VSE1" t="s">
        <v>17029</v>
      </c>
      <c r="VSF1" t="s">
        <v>17030</v>
      </c>
      <c r="VSG1" t="s">
        <v>17031</v>
      </c>
      <c r="VSH1" t="s">
        <v>17032</v>
      </c>
      <c r="VSI1" t="s">
        <v>17033</v>
      </c>
      <c r="VSJ1" t="s">
        <v>17034</v>
      </c>
      <c r="VSK1" t="s">
        <v>17035</v>
      </c>
      <c r="VSL1" t="s">
        <v>17036</v>
      </c>
      <c r="VSM1" t="s">
        <v>17037</v>
      </c>
      <c r="VSN1" t="s">
        <v>17038</v>
      </c>
      <c r="VSO1" t="s">
        <v>17039</v>
      </c>
      <c r="VSP1" t="s">
        <v>17040</v>
      </c>
      <c r="VSQ1" t="s">
        <v>17041</v>
      </c>
      <c r="VSR1" t="s">
        <v>17042</v>
      </c>
      <c r="VSS1" t="s">
        <v>17043</v>
      </c>
      <c r="VST1" t="s">
        <v>17044</v>
      </c>
      <c r="VSU1" t="s">
        <v>17045</v>
      </c>
      <c r="VSV1" t="s">
        <v>17046</v>
      </c>
      <c r="VSW1" t="s">
        <v>17047</v>
      </c>
      <c r="VSX1" t="s">
        <v>17048</v>
      </c>
      <c r="VSY1" t="s">
        <v>17049</v>
      </c>
      <c r="VSZ1" t="s">
        <v>17050</v>
      </c>
      <c r="VTA1" t="s">
        <v>17051</v>
      </c>
      <c r="VTB1" t="s">
        <v>17052</v>
      </c>
      <c r="VTC1" t="s">
        <v>17053</v>
      </c>
      <c r="VTD1" t="s">
        <v>17054</v>
      </c>
      <c r="VTE1" t="s">
        <v>17055</v>
      </c>
      <c r="VTF1" t="s">
        <v>17056</v>
      </c>
      <c r="VTG1" t="s">
        <v>17057</v>
      </c>
      <c r="VTH1" t="s">
        <v>17058</v>
      </c>
      <c r="VTI1" t="s">
        <v>17059</v>
      </c>
      <c r="VTJ1" t="s">
        <v>17060</v>
      </c>
      <c r="VTK1" t="s">
        <v>17061</v>
      </c>
      <c r="VTL1" t="s">
        <v>17062</v>
      </c>
      <c r="VTM1" t="s">
        <v>17063</v>
      </c>
      <c r="VTN1" t="s">
        <v>17064</v>
      </c>
      <c r="VTO1" t="s">
        <v>17065</v>
      </c>
      <c r="VTP1" t="s">
        <v>17066</v>
      </c>
      <c r="VTQ1" t="s">
        <v>17067</v>
      </c>
      <c r="VTR1" t="s">
        <v>17068</v>
      </c>
      <c r="VTS1" t="s">
        <v>17069</v>
      </c>
      <c r="VTT1" t="s">
        <v>17070</v>
      </c>
      <c r="VTU1" t="s">
        <v>17071</v>
      </c>
      <c r="VTV1" t="s">
        <v>17072</v>
      </c>
      <c r="VTW1" t="s">
        <v>17073</v>
      </c>
      <c r="VTX1" t="s">
        <v>17074</v>
      </c>
      <c r="VTY1" t="s">
        <v>17075</v>
      </c>
      <c r="VTZ1" t="s">
        <v>17076</v>
      </c>
      <c r="VUA1" t="s">
        <v>17077</v>
      </c>
      <c r="VUB1" t="s">
        <v>17078</v>
      </c>
      <c r="VUC1" t="s">
        <v>17079</v>
      </c>
      <c r="VUD1" t="s">
        <v>17080</v>
      </c>
      <c r="VUE1" t="s">
        <v>17081</v>
      </c>
      <c r="VUF1" t="s">
        <v>17082</v>
      </c>
      <c r="VUG1" t="s">
        <v>17083</v>
      </c>
      <c r="VUH1" t="s">
        <v>17084</v>
      </c>
      <c r="VUI1" t="s">
        <v>17085</v>
      </c>
      <c r="VUJ1" t="s">
        <v>17086</v>
      </c>
      <c r="VUK1" t="s">
        <v>17087</v>
      </c>
      <c r="VUL1" t="s">
        <v>17088</v>
      </c>
      <c r="VUM1" t="s">
        <v>17089</v>
      </c>
      <c r="VUN1" t="s">
        <v>17090</v>
      </c>
      <c r="VUO1" t="s">
        <v>17091</v>
      </c>
      <c r="VUP1" t="s">
        <v>17092</v>
      </c>
      <c r="VUQ1" t="s">
        <v>17093</v>
      </c>
      <c r="VUR1" t="s">
        <v>17094</v>
      </c>
      <c r="VUS1" t="s">
        <v>17095</v>
      </c>
      <c r="VUT1" t="s">
        <v>17096</v>
      </c>
      <c r="VUU1" t="s">
        <v>17097</v>
      </c>
      <c r="VUV1" t="s">
        <v>17098</v>
      </c>
      <c r="VUW1" t="s">
        <v>17099</v>
      </c>
      <c r="VUX1" t="s">
        <v>17100</v>
      </c>
      <c r="VUY1" t="s">
        <v>17101</v>
      </c>
      <c r="VUZ1" t="s">
        <v>17102</v>
      </c>
      <c r="VVA1" t="s">
        <v>17103</v>
      </c>
      <c r="VVB1" t="s">
        <v>17104</v>
      </c>
      <c r="VVC1" t="s">
        <v>17105</v>
      </c>
      <c r="VVD1" t="s">
        <v>17106</v>
      </c>
      <c r="VVE1" t="s">
        <v>17107</v>
      </c>
      <c r="VVF1" t="s">
        <v>17108</v>
      </c>
      <c r="VVG1" t="s">
        <v>17109</v>
      </c>
      <c r="VVH1" t="s">
        <v>17110</v>
      </c>
      <c r="VVI1" t="s">
        <v>17111</v>
      </c>
      <c r="VVJ1" t="s">
        <v>17112</v>
      </c>
      <c r="VVK1" t="s">
        <v>17113</v>
      </c>
      <c r="VVL1" t="s">
        <v>17114</v>
      </c>
      <c r="VVM1" t="s">
        <v>17115</v>
      </c>
      <c r="VVN1" t="s">
        <v>17116</v>
      </c>
      <c r="VVO1" t="s">
        <v>17117</v>
      </c>
      <c r="VVP1" t="s">
        <v>17118</v>
      </c>
      <c r="VVQ1" t="s">
        <v>17119</v>
      </c>
      <c r="VVR1" t="s">
        <v>17120</v>
      </c>
      <c r="VVS1" t="s">
        <v>17121</v>
      </c>
      <c r="VVT1" t="s">
        <v>17122</v>
      </c>
      <c r="VVU1" t="s">
        <v>17123</v>
      </c>
      <c r="VVV1" t="s">
        <v>17124</v>
      </c>
      <c r="VVW1" t="s">
        <v>17125</v>
      </c>
      <c r="VVX1" t="s">
        <v>17126</v>
      </c>
      <c r="VVY1" t="s">
        <v>17127</v>
      </c>
      <c r="VVZ1" t="s">
        <v>17128</v>
      </c>
      <c r="VWA1" t="s">
        <v>17129</v>
      </c>
      <c r="VWB1" t="s">
        <v>17130</v>
      </c>
      <c r="VWC1" t="s">
        <v>17131</v>
      </c>
      <c r="VWD1" t="s">
        <v>17132</v>
      </c>
      <c r="VWE1" t="s">
        <v>17133</v>
      </c>
      <c r="VWF1" t="s">
        <v>17134</v>
      </c>
      <c r="VWG1" t="s">
        <v>17135</v>
      </c>
      <c r="VWH1" t="s">
        <v>17136</v>
      </c>
      <c r="VWI1" t="s">
        <v>17137</v>
      </c>
      <c r="VWJ1" t="s">
        <v>17138</v>
      </c>
      <c r="VWK1" t="s">
        <v>17139</v>
      </c>
      <c r="VWL1" t="s">
        <v>17140</v>
      </c>
      <c r="VWM1" t="s">
        <v>17141</v>
      </c>
      <c r="VWN1" t="s">
        <v>17142</v>
      </c>
      <c r="VWO1" t="s">
        <v>17143</v>
      </c>
      <c r="VWP1" t="s">
        <v>17144</v>
      </c>
      <c r="VWQ1" t="s">
        <v>17145</v>
      </c>
      <c r="VWR1" t="s">
        <v>17146</v>
      </c>
      <c r="VWS1" t="s">
        <v>17147</v>
      </c>
      <c r="VWT1" t="s">
        <v>17148</v>
      </c>
      <c r="VWU1" t="s">
        <v>17149</v>
      </c>
      <c r="VWV1" t="s">
        <v>17150</v>
      </c>
      <c r="VWW1" t="s">
        <v>17151</v>
      </c>
      <c r="VWX1" t="s">
        <v>17152</v>
      </c>
      <c r="VWY1" t="s">
        <v>17153</v>
      </c>
      <c r="VWZ1" t="s">
        <v>17154</v>
      </c>
      <c r="VXA1" t="s">
        <v>17155</v>
      </c>
      <c r="VXB1" t="s">
        <v>17156</v>
      </c>
      <c r="VXC1" t="s">
        <v>17157</v>
      </c>
      <c r="VXD1" t="s">
        <v>17158</v>
      </c>
      <c r="VXE1" t="s">
        <v>17159</v>
      </c>
      <c r="VXF1" t="s">
        <v>17160</v>
      </c>
      <c r="VXG1" t="s">
        <v>17161</v>
      </c>
      <c r="VXH1" t="s">
        <v>17162</v>
      </c>
      <c r="VXI1" t="s">
        <v>17163</v>
      </c>
      <c r="VXJ1" t="s">
        <v>17164</v>
      </c>
      <c r="VXK1" t="s">
        <v>17165</v>
      </c>
      <c r="VXL1" t="s">
        <v>17166</v>
      </c>
      <c r="VXM1" t="s">
        <v>17167</v>
      </c>
      <c r="VXN1" t="s">
        <v>17168</v>
      </c>
      <c r="VXO1" t="s">
        <v>17169</v>
      </c>
      <c r="VXP1" t="s">
        <v>17170</v>
      </c>
      <c r="VXQ1" t="s">
        <v>17171</v>
      </c>
      <c r="VXR1" t="s">
        <v>17172</v>
      </c>
      <c r="VXS1" t="s">
        <v>17173</v>
      </c>
      <c r="VXT1" t="s">
        <v>17174</v>
      </c>
      <c r="VXU1" t="s">
        <v>17175</v>
      </c>
      <c r="VXV1" t="s">
        <v>17176</v>
      </c>
      <c r="VXW1" t="s">
        <v>17177</v>
      </c>
      <c r="VXX1" t="s">
        <v>17178</v>
      </c>
      <c r="VXY1" t="s">
        <v>17179</v>
      </c>
      <c r="VXZ1" t="s">
        <v>17180</v>
      </c>
      <c r="VYA1" t="s">
        <v>17181</v>
      </c>
      <c r="VYB1" t="s">
        <v>17182</v>
      </c>
      <c r="VYC1" t="s">
        <v>17183</v>
      </c>
      <c r="VYD1" t="s">
        <v>17184</v>
      </c>
      <c r="VYE1" t="s">
        <v>17185</v>
      </c>
      <c r="VYF1" t="s">
        <v>17186</v>
      </c>
      <c r="VYG1" t="s">
        <v>17187</v>
      </c>
      <c r="VYH1" t="s">
        <v>17188</v>
      </c>
      <c r="VYI1" t="s">
        <v>17189</v>
      </c>
      <c r="VYJ1" t="s">
        <v>17190</v>
      </c>
      <c r="VYK1" t="s">
        <v>17191</v>
      </c>
      <c r="VYL1" t="s">
        <v>17192</v>
      </c>
      <c r="VYM1" t="s">
        <v>17193</v>
      </c>
      <c r="VYN1" t="s">
        <v>17194</v>
      </c>
      <c r="VYO1" t="s">
        <v>17195</v>
      </c>
      <c r="VYP1" t="s">
        <v>17196</v>
      </c>
      <c r="VYQ1" t="s">
        <v>17197</v>
      </c>
      <c r="VYR1" t="s">
        <v>17198</v>
      </c>
      <c r="VYS1" t="s">
        <v>17199</v>
      </c>
      <c r="VYT1" t="s">
        <v>17200</v>
      </c>
      <c r="VYU1" t="s">
        <v>17201</v>
      </c>
      <c r="VYV1" t="s">
        <v>17202</v>
      </c>
      <c r="VYW1" t="s">
        <v>17203</v>
      </c>
      <c r="VYX1" t="s">
        <v>17204</v>
      </c>
      <c r="VYY1" t="s">
        <v>17205</v>
      </c>
      <c r="VYZ1" t="s">
        <v>17206</v>
      </c>
      <c r="VZA1" t="s">
        <v>17207</v>
      </c>
      <c r="VZB1" t="s">
        <v>17208</v>
      </c>
      <c r="VZC1" t="s">
        <v>17209</v>
      </c>
      <c r="VZD1" t="s">
        <v>17210</v>
      </c>
      <c r="VZE1" t="s">
        <v>17211</v>
      </c>
      <c r="VZF1" t="s">
        <v>17212</v>
      </c>
      <c r="VZG1" t="s">
        <v>17213</v>
      </c>
      <c r="VZH1" t="s">
        <v>17214</v>
      </c>
      <c r="VZI1" t="s">
        <v>17215</v>
      </c>
      <c r="VZJ1" t="s">
        <v>17216</v>
      </c>
      <c r="VZK1" t="s">
        <v>17217</v>
      </c>
      <c r="VZL1" t="s">
        <v>17218</v>
      </c>
      <c r="VZM1" t="s">
        <v>17219</v>
      </c>
      <c r="VZN1" t="s">
        <v>17220</v>
      </c>
      <c r="VZO1" t="s">
        <v>17221</v>
      </c>
      <c r="VZP1" t="s">
        <v>17222</v>
      </c>
      <c r="VZQ1" t="s">
        <v>17223</v>
      </c>
      <c r="VZR1" t="s">
        <v>17224</v>
      </c>
      <c r="VZS1" t="s">
        <v>17225</v>
      </c>
      <c r="VZT1" t="s">
        <v>17226</v>
      </c>
      <c r="VZU1" t="s">
        <v>17227</v>
      </c>
      <c r="VZV1" t="s">
        <v>17228</v>
      </c>
      <c r="VZW1" t="s">
        <v>17229</v>
      </c>
      <c r="VZX1" t="s">
        <v>17230</v>
      </c>
      <c r="VZY1" t="s">
        <v>17231</v>
      </c>
      <c r="VZZ1" t="s">
        <v>17232</v>
      </c>
      <c r="WAA1" t="s">
        <v>17233</v>
      </c>
      <c r="WAB1" t="s">
        <v>17234</v>
      </c>
      <c r="WAC1" t="s">
        <v>17235</v>
      </c>
      <c r="WAD1" t="s">
        <v>17236</v>
      </c>
      <c r="WAE1" t="s">
        <v>17237</v>
      </c>
      <c r="WAF1" t="s">
        <v>17238</v>
      </c>
      <c r="WAG1" t="s">
        <v>17239</v>
      </c>
      <c r="WAH1" t="s">
        <v>17240</v>
      </c>
      <c r="WAI1" t="s">
        <v>17241</v>
      </c>
      <c r="WAJ1" t="s">
        <v>17242</v>
      </c>
      <c r="WAK1" t="s">
        <v>17243</v>
      </c>
      <c r="WAL1" t="s">
        <v>17244</v>
      </c>
      <c r="WAM1" t="s">
        <v>17245</v>
      </c>
      <c r="WAN1" t="s">
        <v>17246</v>
      </c>
      <c r="WAO1" t="s">
        <v>17247</v>
      </c>
      <c r="WAP1" t="s">
        <v>17248</v>
      </c>
      <c r="WAQ1" t="s">
        <v>17249</v>
      </c>
      <c r="WAR1" t="s">
        <v>17250</v>
      </c>
      <c r="WAS1" t="s">
        <v>17251</v>
      </c>
      <c r="WAT1" t="s">
        <v>17252</v>
      </c>
      <c r="WAU1" t="s">
        <v>17253</v>
      </c>
      <c r="WAV1" t="s">
        <v>17254</v>
      </c>
      <c r="WAW1" t="s">
        <v>17255</v>
      </c>
      <c r="WAX1" t="s">
        <v>17256</v>
      </c>
      <c r="WAY1" t="s">
        <v>17257</v>
      </c>
      <c r="WAZ1" t="s">
        <v>17258</v>
      </c>
      <c r="WBA1" t="s">
        <v>17259</v>
      </c>
      <c r="WBB1" t="s">
        <v>17260</v>
      </c>
      <c r="WBC1" t="s">
        <v>17261</v>
      </c>
      <c r="WBD1" t="s">
        <v>17262</v>
      </c>
      <c r="WBE1" t="s">
        <v>17263</v>
      </c>
      <c r="WBF1" t="s">
        <v>17264</v>
      </c>
      <c r="WBG1" t="s">
        <v>17265</v>
      </c>
      <c r="WBH1" t="s">
        <v>17266</v>
      </c>
      <c r="WBI1" t="s">
        <v>17267</v>
      </c>
      <c r="WBJ1" t="s">
        <v>17268</v>
      </c>
      <c r="WBK1" t="s">
        <v>17269</v>
      </c>
      <c r="WBL1" t="s">
        <v>17270</v>
      </c>
      <c r="WBM1" t="s">
        <v>17271</v>
      </c>
      <c r="WBN1" t="s">
        <v>17272</v>
      </c>
      <c r="WBO1" t="s">
        <v>17273</v>
      </c>
      <c r="WBP1" t="s">
        <v>17274</v>
      </c>
      <c r="WBQ1" t="s">
        <v>17275</v>
      </c>
      <c r="WBR1" t="s">
        <v>17276</v>
      </c>
      <c r="WBS1" t="s">
        <v>17277</v>
      </c>
      <c r="WBT1" t="s">
        <v>17278</v>
      </c>
      <c r="WBU1" t="s">
        <v>17279</v>
      </c>
      <c r="WBV1" t="s">
        <v>17280</v>
      </c>
      <c r="WBW1" t="s">
        <v>17281</v>
      </c>
      <c r="WBX1" t="s">
        <v>17282</v>
      </c>
      <c r="WBY1" t="s">
        <v>17283</v>
      </c>
      <c r="WBZ1" t="s">
        <v>17284</v>
      </c>
      <c r="WCA1" t="s">
        <v>17285</v>
      </c>
      <c r="WCB1" t="s">
        <v>17286</v>
      </c>
      <c r="WCC1" t="s">
        <v>17287</v>
      </c>
      <c r="WCD1" t="s">
        <v>17288</v>
      </c>
      <c r="WCE1" t="s">
        <v>17289</v>
      </c>
      <c r="WCF1" t="s">
        <v>17290</v>
      </c>
      <c r="WCG1" t="s">
        <v>17291</v>
      </c>
      <c r="WCH1" t="s">
        <v>17292</v>
      </c>
      <c r="WCI1" t="s">
        <v>17293</v>
      </c>
      <c r="WCJ1" t="s">
        <v>17294</v>
      </c>
      <c r="WCK1" t="s">
        <v>17295</v>
      </c>
      <c r="WCL1" t="s">
        <v>17296</v>
      </c>
      <c r="WCM1" t="s">
        <v>17297</v>
      </c>
      <c r="WCN1" t="s">
        <v>17298</v>
      </c>
      <c r="WCO1" t="s">
        <v>17299</v>
      </c>
      <c r="WCP1" t="s">
        <v>17300</v>
      </c>
      <c r="WCQ1" t="s">
        <v>17301</v>
      </c>
      <c r="WCR1" t="s">
        <v>17302</v>
      </c>
      <c r="WCS1" t="s">
        <v>17303</v>
      </c>
      <c r="WCT1" t="s">
        <v>17304</v>
      </c>
      <c r="WCU1" t="s">
        <v>17305</v>
      </c>
      <c r="WCV1" t="s">
        <v>17306</v>
      </c>
      <c r="WCW1" t="s">
        <v>17307</v>
      </c>
      <c r="WCX1" t="s">
        <v>17308</v>
      </c>
      <c r="WCY1" t="s">
        <v>17309</v>
      </c>
      <c r="WCZ1" t="s">
        <v>17310</v>
      </c>
      <c r="WDA1" t="s">
        <v>17311</v>
      </c>
      <c r="WDB1" t="s">
        <v>17312</v>
      </c>
      <c r="WDC1" t="s">
        <v>17313</v>
      </c>
      <c r="WDD1" t="s">
        <v>17314</v>
      </c>
      <c r="WDE1" t="s">
        <v>17315</v>
      </c>
      <c r="WDF1" t="s">
        <v>17316</v>
      </c>
      <c r="WDG1" t="s">
        <v>17317</v>
      </c>
      <c r="WDH1" t="s">
        <v>17318</v>
      </c>
      <c r="WDI1" t="s">
        <v>17319</v>
      </c>
      <c r="WDJ1" t="s">
        <v>17320</v>
      </c>
      <c r="WDK1" t="s">
        <v>17321</v>
      </c>
      <c r="WDL1" t="s">
        <v>17322</v>
      </c>
      <c r="WDM1" t="s">
        <v>17323</v>
      </c>
      <c r="WDN1" t="s">
        <v>17324</v>
      </c>
      <c r="WDO1" t="s">
        <v>17325</v>
      </c>
      <c r="WDP1" t="s">
        <v>17326</v>
      </c>
      <c r="WDQ1" t="s">
        <v>17327</v>
      </c>
      <c r="WDR1" t="s">
        <v>17328</v>
      </c>
      <c r="WDS1" t="s">
        <v>17329</v>
      </c>
      <c r="WDT1" t="s">
        <v>17330</v>
      </c>
      <c r="WDU1" t="s">
        <v>17331</v>
      </c>
      <c r="WDV1" t="s">
        <v>17332</v>
      </c>
      <c r="WDW1" t="s">
        <v>17333</v>
      </c>
      <c r="WDX1" t="s">
        <v>17334</v>
      </c>
      <c r="WDY1" t="s">
        <v>17335</v>
      </c>
      <c r="WDZ1" t="s">
        <v>17336</v>
      </c>
      <c r="WEA1" t="s">
        <v>17337</v>
      </c>
      <c r="WEB1" t="s">
        <v>17338</v>
      </c>
      <c r="WEC1" t="s">
        <v>17339</v>
      </c>
      <c r="WED1" t="s">
        <v>17340</v>
      </c>
      <c r="WEE1" t="s">
        <v>17341</v>
      </c>
      <c r="WEF1" t="s">
        <v>17342</v>
      </c>
      <c r="WEG1" t="s">
        <v>17343</v>
      </c>
      <c r="WEH1" t="s">
        <v>17344</v>
      </c>
      <c r="WEI1" t="s">
        <v>17345</v>
      </c>
      <c r="WEJ1" t="s">
        <v>17346</v>
      </c>
      <c r="WEK1" t="s">
        <v>17347</v>
      </c>
      <c r="WEL1" t="s">
        <v>17348</v>
      </c>
      <c r="WEM1" t="s">
        <v>17349</v>
      </c>
      <c r="WEN1" t="s">
        <v>17350</v>
      </c>
      <c r="WEO1" t="s">
        <v>17351</v>
      </c>
      <c r="WEP1" t="s">
        <v>17352</v>
      </c>
      <c r="WEQ1" t="s">
        <v>17353</v>
      </c>
      <c r="WER1" t="s">
        <v>17354</v>
      </c>
      <c r="WES1" t="s">
        <v>17355</v>
      </c>
      <c r="WET1" t="s">
        <v>17356</v>
      </c>
      <c r="WEU1" t="s">
        <v>17357</v>
      </c>
      <c r="WEV1" t="s">
        <v>17358</v>
      </c>
      <c r="WEW1" t="s">
        <v>17359</v>
      </c>
      <c r="WEX1" t="s">
        <v>17360</v>
      </c>
      <c r="WEY1" t="s">
        <v>17361</v>
      </c>
      <c r="WEZ1" t="s">
        <v>17362</v>
      </c>
      <c r="WFA1" t="s">
        <v>17363</v>
      </c>
      <c r="WFB1" t="s">
        <v>17364</v>
      </c>
      <c r="WFC1" t="s">
        <v>17365</v>
      </c>
      <c r="WFD1" t="s">
        <v>17366</v>
      </c>
      <c r="WFE1" t="s">
        <v>17367</v>
      </c>
      <c r="WFF1" t="s">
        <v>17368</v>
      </c>
      <c r="WFG1" t="s">
        <v>17369</v>
      </c>
      <c r="WFH1" t="s">
        <v>17370</v>
      </c>
      <c r="WFI1" t="s">
        <v>17371</v>
      </c>
      <c r="WFJ1" t="s">
        <v>17372</v>
      </c>
      <c r="WFK1" t="s">
        <v>17373</v>
      </c>
      <c r="WFL1" t="s">
        <v>17374</v>
      </c>
      <c r="WFM1" t="s">
        <v>17375</v>
      </c>
      <c r="WFN1" t="s">
        <v>17376</v>
      </c>
      <c r="WFO1" t="s">
        <v>17377</v>
      </c>
      <c r="WFP1" t="s">
        <v>17378</v>
      </c>
      <c r="WFQ1" t="s">
        <v>17379</v>
      </c>
      <c r="WFR1" t="s">
        <v>17380</v>
      </c>
      <c r="WFS1" t="s">
        <v>17381</v>
      </c>
      <c r="WFT1" t="s">
        <v>17382</v>
      </c>
      <c r="WFU1" t="s">
        <v>17383</v>
      </c>
      <c r="WFV1" t="s">
        <v>17384</v>
      </c>
      <c r="WFW1" t="s">
        <v>17385</v>
      </c>
      <c r="WFX1" t="s">
        <v>17386</v>
      </c>
      <c r="WFY1" t="s">
        <v>17387</v>
      </c>
      <c r="WFZ1" t="s">
        <v>17388</v>
      </c>
      <c r="WGA1" t="s">
        <v>17389</v>
      </c>
      <c r="WGB1" t="s">
        <v>17390</v>
      </c>
      <c r="WGC1" t="s">
        <v>17391</v>
      </c>
      <c r="WGD1" t="s">
        <v>17392</v>
      </c>
      <c r="WGE1" t="s">
        <v>17393</v>
      </c>
      <c r="WGF1" t="s">
        <v>17394</v>
      </c>
      <c r="WGG1" t="s">
        <v>17395</v>
      </c>
      <c r="WGH1" t="s">
        <v>17396</v>
      </c>
      <c r="WGI1" t="s">
        <v>17397</v>
      </c>
      <c r="WGJ1" t="s">
        <v>17398</v>
      </c>
      <c r="WGK1" t="s">
        <v>17399</v>
      </c>
      <c r="WGL1" t="s">
        <v>17400</v>
      </c>
      <c r="WGM1" t="s">
        <v>17401</v>
      </c>
      <c r="WGN1" t="s">
        <v>17402</v>
      </c>
      <c r="WGO1" t="s">
        <v>17403</v>
      </c>
      <c r="WGP1" t="s">
        <v>17404</v>
      </c>
      <c r="WGQ1" t="s">
        <v>17405</v>
      </c>
      <c r="WGR1" t="s">
        <v>17406</v>
      </c>
      <c r="WGS1" t="s">
        <v>17407</v>
      </c>
      <c r="WGT1" t="s">
        <v>17408</v>
      </c>
      <c r="WGU1" t="s">
        <v>17409</v>
      </c>
      <c r="WGV1" t="s">
        <v>17410</v>
      </c>
      <c r="WGW1" t="s">
        <v>17411</v>
      </c>
      <c r="WGX1" t="s">
        <v>17412</v>
      </c>
      <c r="WGY1" t="s">
        <v>17413</v>
      </c>
      <c r="WGZ1" t="s">
        <v>17414</v>
      </c>
      <c r="WHA1" t="s">
        <v>17415</v>
      </c>
      <c r="WHB1" t="s">
        <v>17416</v>
      </c>
      <c r="WHC1" t="s">
        <v>17417</v>
      </c>
      <c r="WHD1" t="s">
        <v>17418</v>
      </c>
      <c r="WHE1" t="s">
        <v>17419</v>
      </c>
      <c r="WHF1" t="s">
        <v>17420</v>
      </c>
      <c r="WHG1" t="s">
        <v>17421</v>
      </c>
      <c r="WHH1" t="s">
        <v>17422</v>
      </c>
      <c r="WHI1" t="s">
        <v>17423</v>
      </c>
      <c r="WHJ1" t="s">
        <v>17424</v>
      </c>
      <c r="WHK1" t="s">
        <v>17425</v>
      </c>
      <c r="WHL1" t="s">
        <v>17426</v>
      </c>
      <c r="WHM1" t="s">
        <v>17427</v>
      </c>
      <c r="WHN1" t="s">
        <v>17428</v>
      </c>
      <c r="WHO1" t="s">
        <v>17429</v>
      </c>
      <c r="WHP1" t="s">
        <v>17430</v>
      </c>
      <c r="WHQ1" t="s">
        <v>17431</v>
      </c>
      <c r="WHR1" t="s">
        <v>17432</v>
      </c>
      <c r="WHS1" t="s">
        <v>17433</v>
      </c>
      <c r="WHT1" t="s">
        <v>17434</v>
      </c>
      <c r="WHU1" t="s">
        <v>17435</v>
      </c>
      <c r="WHV1" t="s">
        <v>17436</v>
      </c>
      <c r="WHW1" t="s">
        <v>17437</v>
      </c>
      <c r="WHX1" t="s">
        <v>17438</v>
      </c>
      <c r="WHY1" t="s">
        <v>17439</v>
      </c>
      <c r="WHZ1" t="s">
        <v>17440</v>
      </c>
      <c r="WIA1" t="s">
        <v>17441</v>
      </c>
      <c r="WIB1" t="s">
        <v>17442</v>
      </c>
      <c r="WIC1" t="s">
        <v>17443</v>
      </c>
      <c r="WID1" t="s">
        <v>17444</v>
      </c>
      <c r="WIE1" t="s">
        <v>17445</v>
      </c>
      <c r="WIF1" t="s">
        <v>17446</v>
      </c>
      <c r="WIG1" t="s">
        <v>17447</v>
      </c>
      <c r="WIH1" t="s">
        <v>17448</v>
      </c>
      <c r="WII1" t="s">
        <v>17449</v>
      </c>
      <c r="WIJ1" t="s">
        <v>17450</v>
      </c>
      <c r="WIK1" t="s">
        <v>17451</v>
      </c>
      <c r="WIL1" t="s">
        <v>17452</v>
      </c>
      <c r="WIM1" t="s">
        <v>17453</v>
      </c>
      <c r="WIN1" t="s">
        <v>17454</v>
      </c>
      <c r="WIO1" t="s">
        <v>17455</v>
      </c>
      <c r="WIP1" t="s">
        <v>17456</v>
      </c>
      <c r="WIQ1" t="s">
        <v>17457</v>
      </c>
      <c r="WIR1" t="s">
        <v>17458</v>
      </c>
      <c r="WIS1" t="s">
        <v>17459</v>
      </c>
      <c r="WIT1" t="s">
        <v>17460</v>
      </c>
      <c r="WIU1" t="s">
        <v>17461</v>
      </c>
      <c r="WIV1" t="s">
        <v>17462</v>
      </c>
      <c r="WIW1" t="s">
        <v>17463</v>
      </c>
      <c r="WIX1" t="s">
        <v>17464</v>
      </c>
      <c r="WIY1" t="s">
        <v>17465</v>
      </c>
      <c r="WIZ1" t="s">
        <v>17466</v>
      </c>
      <c r="WJA1" t="s">
        <v>17467</v>
      </c>
      <c r="WJB1" t="s">
        <v>17468</v>
      </c>
      <c r="WJC1" t="s">
        <v>17469</v>
      </c>
      <c r="WJD1" t="s">
        <v>17470</v>
      </c>
      <c r="WJE1" t="s">
        <v>17471</v>
      </c>
      <c r="WJF1" t="s">
        <v>17472</v>
      </c>
      <c r="WJG1" t="s">
        <v>17473</v>
      </c>
      <c r="WJH1" t="s">
        <v>17474</v>
      </c>
      <c r="WJI1" t="s">
        <v>17475</v>
      </c>
      <c r="WJJ1" t="s">
        <v>17476</v>
      </c>
      <c r="WJK1" t="s">
        <v>17477</v>
      </c>
      <c r="WJL1" t="s">
        <v>17478</v>
      </c>
      <c r="WJM1" t="s">
        <v>17479</v>
      </c>
      <c r="WJN1" t="s">
        <v>17480</v>
      </c>
      <c r="WJO1" t="s">
        <v>17481</v>
      </c>
      <c r="WJP1" t="s">
        <v>17482</v>
      </c>
      <c r="WJQ1" t="s">
        <v>17483</v>
      </c>
      <c r="WJR1" t="s">
        <v>17484</v>
      </c>
      <c r="WJS1" t="s">
        <v>17485</v>
      </c>
      <c r="WJT1" t="s">
        <v>17486</v>
      </c>
      <c r="WJU1" t="s">
        <v>17487</v>
      </c>
      <c r="WJV1" t="s">
        <v>17488</v>
      </c>
      <c r="WJW1" t="s">
        <v>17489</v>
      </c>
      <c r="WJX1" t="s">
        <v>17490</v>
      </c>
      <c r="WJY1" t="s">
        <v>17491</v>
      </c>
      <c r="WJZ1" t="s">
        <v>17492</v>
      </c>
      <c r="WKA1" t="s">
        <v>17493</v>
      </c>
      <c r="WKB1" t="s">
        <v>17494</v>
      </c>
      <c r="WKC1" t="s">
        <v>17495</v>
      </c>
      <c r="WKD1" t="s">
        <v>17496</v>
      </c>
      <c r="WKE1" t="s">
        <v>17497</v>
      </c>
      <c r="WKF1" t="s">
        <v>17498</v>
      </c>
      <c r="WKG1" t="s">
        <v>17499</v>
      </c>
      <c r="WKH1" t="s">
        <v>17500</v>
      </c>
      <c r="WKI1" t="s">
        <v>17501</v>
      </c>
      <c r="WKJ1" t="s">
        <v>17502</v>
      </c>
      <c r="WKK1" t="s">
        <v>17503</v>
      </c>
      <c r="WKL1" t="s">
        <v>17504</v>
      </c>
      <c r="WKM1" t="s">
        <v>17505</v>
      </c>
      <c r="WKN1" t="s">
        <v>17506</v>
      </c>
      <c r="WKO1" t="s">
        <v>17507</v>
      </c>
      <c r="WKP1" t="s">
        <v>17508</v>
      </c>
      <c r="WKQ1" t="s">
        <v>17509</v>
      </c>
      <c r="WKR1" t="s">
        <v>17510</v>
      </c>
      <c r="WKS1" t="s">
        <v>17511</v>
      </c>
      <c r="WKT1" t="s">
        <v>17512</v>
      </c>
      <c r="WKU1" t="s">
        <v>17513</v>
      </c>
      <c r="WKV1" t="s">
        <v>17514</v>
      </c>
      <c r="WKW1" t="s">
        <v>17515</v>
      </c>
      <c r="WKX1" t="s">
        <v>17516</v>
      </c>
      <c r="WKY1" t="s">
        <v>17517</v>
      </c>
      <c r="WKZ1" t="s">
        <v>17518</v>
      </c>
      <c r="WLA1" t="s">
        <v>17519</v>
      </c>
      <c r="WLB1" t="s">
        <v>17520</v>
      </c>
      <c r="WLC1" t="s">
        <v>17521</v>
      </c>
      <c r="WLD1" t="s">
        <v>17522</v>
      </c>
      <c r="WLE1" t="s">
        <v>17523</v>
      </c>
      <c r="WLF1" t="s">
        <v>17524</v>
      </c>
      <c r="WLG1" t="s">
        <v>17525</v>
      </c>
      <c r="WLH1" t="s">
        <v>17526</v>
      </c>
      <c r="WLI1" t="s">
        <v>17527</v>
      </c>
      <c r="WLJ1" t="s">
        <v>17528</v>
      </c>
      <c r="WLK1" t="s">
        <v>17529</v>
      </c>
      <c r="WLL1" t="s">
        <v>17530</v>
      </c>
      <c r="WLM1" t="s">
        <v>17531</v>
      </c>
      <c r="WLN1" t="s">
        <v>17532</v>
      </c>
      <c r="WLO1" t="s">
        <v>17533</v>
      </c>
      <c r="WLP1" t="s">
        <v>17534</v>
      </c>
      <c r="WLQ1" t="s">
        <v>17535</v>
      </c>
      <c r="WLR1" t="s">
        <v>17536</v>
      </c>
      <c r="WLS1" t="s">
        <v>17537</v>
      </c>
      <c r="WLT1" t="s">
        <v>17538</v>
      </c>
      <c r="WLU1" t="s">
        <v>17539</v>
      </c>
      <c r="WLV1" t="s">
        <v>17540</v>
      </c>
      <c r="WLW1" t="s">
        <v>17541</v>
      </c>
      <c r="WLX1" t="s">
        <v>17542</v>
      </c>
      <c r="WLY1" t="s">
        <v>17543</v>
      </c>
      <c r="WLZ1" t="s">
        <v>17544</v>
      </c>
      <c r="WMA1" t="s">
        <v>17545</v>
      </c>
      <c r="WMB1" t="s">
        <v>17546</v>
      </c>
      <c r="WMC1" t="s">
        <v>17547</v>
      </c>
      <c r="WMD1" t="s">
        <v>17548</v>
      </c>
      <c r="WME1" t="s">
        <v>17549</v>
      </c>
      <c r="WMF1" t="s">
        <v>17550</v>
      </c>
      <c r="WMG1" t="s">
        <v>17551</v>
      </c>
      <c r="WMH1" t="s">
        <v>17552</v>
      </c>
      <c r="WMI1" t="s">
        <v>17553</v>
      </c>
      <c r="WMJ1" t="s">
        <v>17554</v>
      </c>
      <c r="WMK1" t="s">
        <v>17555</v>
      </c>
      <c r="WML1" t="s">
        <v>17556</v>
      </c>
      <c r="WMM1" t="s">
        <v>17557</v>
      </c>
      <c r="WMN1" t="s">
        <v>17558</v>
      </c>
      <c r="WMO1" t="s">
        <v>17559</v>
      </c>
      <c r="WMP1" t="s">
        <v>17560</v>
      </c>
      <c r="WMQ1" t="s">
        <v>17561</v>
      </c>
      <c r="WMR1" t="s">
        <v>17562</v>
      </c>
      <c r="WMS1" t="s">
        <v>17563</v>
      </c>
      <c r="WMT1" t="s">
        <v>17564</v>
      </c>
      <c r="WMU1" t="s">
        <v>17565</v>
      </c>
      <c r="WMV1" t="s">
        <v>17566</v>
      </c>
      <c r="WMW1" t="s">
        <v>17567</v>
      </c>
      <c r="WMX1" t="s">
        <v>17568</v>
      </c>
      <c r="WMY1" t="s">
        <v>17569</v>
      </c>
      <c r="WMZ1" t="s">
        <v>17570</v>
      </c>
      <c r="WNA1" t="s">
        <v>17571</v>
      </c>
      <c r="WNB1" t="s">
        <v>17572</v>
      </c>
      <c r="WNC1" t="s">
        <v>17573</v>
      </c>
      <c r="WND1" t="s">
        <v>17574</v>
      </c>
      <c r="WNE1" t="s">
        <v>17575</v>
      </c>
      <c r="WNF1" t="s">
        <v>17576</v>
      </c>
      <c r="WNG1" t="s">
        <v>17577</v>
      </c>
      <c r="WNH1" t="s">
        <v>17578</v>
      </c>
      <c r="WNI1" t="s">
        <v>17579</v>
      </c>
      <c r="WNJ1" t="s">
        <v>17580</v>
      </c>
      <c r="WNK1" t="s">
        <v>17581</v>
      </c>
      <c r="WNL1" t="s">
        <v>17582</v>
      </c>
      <c r="WNM1" t="s">
        <v>17583</v>
      </c>
      <c r="WNN1" t="s">
        <v>17584</v>
      </c>
      <c r="WNO1" t="s">
        <v>17585</v>
      </c>
      <c r="WNP1" t="s">
        <v>17586</v>
      </c>
      <c r="WNQ1" t="s">
        <v>17587</v>
      </c>
      <c r="WNR1" t="s">
        <v>17588</v>
      </c>
      <c r="WNS1" t="s">
        <v>17589</v>
      </c>
      <c r="WNT1" t="s">
        <v>17590</v>
      </c>
      <c r="WNU1" t="s">
        <v>17591</v>
      </c>
      <c r="WNV1" t="s">
        <v>17592</v>
      </c>
      <c r="WNW1" t="s">
        <v>17593</v>
      </c>
      <c r="WNX1" t="s">
        <v>17594</v>
      </c>
      <c r="WNY1" t="s">
        <v>17595</v>
      </c>
      <c r="WNZ1" t="s">
        <v>17596</v>
      </c>
      <c r="WOA1" t="s">
        <v>17597</v>
      </c>
      <c r="WOB1" t="s">
        <v>17598</v>
      </c>
      <c r="WOC1" t="s">
        <v>17599</v>
      </c>
      <c r="WOD1" t="s">
        <v>17600</v>
      </c>
      <c r="WOE1" t="s">
        <v>17601</v>
      </c>
      <c r="WOF1" t="s">
        <v>17602</v>
      </c>
      <c r="WOG1" t="s">
        <v>17603</v>
      </c>
      <c r="WOH1" t="s">
        <v>17604</v>
      </c>
      <c r="WOI1" t="s">
        <v>17605</v>
      </c>
      <c r="WOJ1" t="s">
        <v>17606</v>
      </c>
      <c r="WOK1" t="s">
        <v>17607</v>
      </c>
      <c r="WOL1" t="s">
        <v>17608</v>
      </c>
      <c r="WOM1" t="s">
        <v>17609</v>
      </c>
      <c r="WON1" t="s">
        <v>17610</v>
      </c>
      <c r="WOO1" t="s">
        <v>17611</v>
      </c>
      <c r="WOP1" t="s">
        <v>17612</v>
      </c>
      <c r="WOQ1" t="s">
        <v>17613</v>
      </c>
      <c r="WOR1" t="s">
        <v>17614</v>
      </c>
      <c r="WOS1" t="s">
        <v>17615</v>
      </c>
      <c r="WOT1" t="s">
        <v>17616</v>
      </c>
      <c r="WOU1" t="s">
        <v>17617</v>
      </c>
      <c r="WOV1" t="s">
        <v>17618</v>
      </c>
      <c r="WOW1" t="s">
        <v>17619</v>
      </c>
      <c r="WOX1" t="s">
        <v>17620</v>
      </c>
      <c r="WOY1" t="s">
        <v>17621</v>
      </c>
      <c r="WOZ1" t="s">
        <v>17622</v>
      </c>
      <c r="WPA1" t="s">
        <v>17623</v>
      </c>
      <c r="WPB1" t="s">
        <v>17624</v>
      </c>
      <c r="WPC1" t="s">
        <v>17625</v>
      </c>
      <c r="WPD1" t="s">
        <v>17626</v>
      </c>
      <c r="WPE1" t="s">
        <v>17627</v>
      </c>
      <c r="WPF1" t="s">
        <v>17628</v>
      </c>
      <c r="WPG1" t="s">
        <v>17629</v>
      </c>
      <c r="WPH1" t="s">
        <v>17630</v>
      </c>
      <c r="WPI1" t="s">
        <v>17631</v>
      </c>
      <c r="WPJ1" t="s">
        <v>17632</v>
      </c>
      <c r="WPK1" t="s">
        <v>17633</v>
      </c>
      <c r="WPL1" t="s">
        <v>17634</v>
      </c>
      <c r="WPM1" t="s">
        <v>17635</v>
      </c>
      <c r="WPN1" t="s">
        <v>17636</v>
      </c>
      <c r="WPO1" t="s">
        <v>17637</v>
      </c>
      <c r="WPP1" t="s">
        <v>17638</v>
      </c>
      <c r="WPQ1" t="s">
        <v>17639</v>
      </c>
      <c r="WPR1" t="s">
        <v>17640</v>
      </c>
      <c r="WPS1" t="s">
        <v>17641</v>
      </c>
      <c r="WPT1" t="s">
        <v>17642</v>
      </c>
      <c r="WPU1" t="s">
        <v>17643</v>
      </c>
      <c r="WPV1" t="s">
        <v>17644</v>
      </c>
      <c r="WPW1" t="s">
        <v>17645</v>
      </c>
      <c r="WPX1" t="s">
        <v>17646</v>
      </c>
      <c r="WPY1" t="s">
        <v>17647</v>
      </c>
      <c r="WPZ1" t="s">
        <v>17648</v>
      </c>
      <c r="WQA1" t="s">
        <v>17649</v>
      </c>
      <c r="WQB1" t="s">
        <v>17650</v>
      </c>
      <c r="WQC1" t="s">
        <v>17651</v>
      </c>
      <c r="WQD1" t="s">
        <v>17652</v>
      </c>
      <c r="WQE1" t="s">
        <v>17653</v>
      </c>
      <c r="WQF1" t="s">
        <v>17654</v>
      </c>
      <c r="WQG1" t="s">
        <v>17655</v>
      </c>
      <c r="WQH1" t="s">
        <v>17656</v>
      </c>
      <c r="WQI1" t="s">
        <v>17657</v>
      </c>
      <c r="WQJ1" t="s">
        <v>17658</v>
      </c>
      <c r="WQK1" t="s">
        <v>17659</v>
      </c>
      <c r="WQL1" t="s">
        <v>17660</v>
      </c>
      <c r="WQM1" t="s">
        <v>17661</v>
      </c>
      <c r="WQN1" t="s">
        <v>17662</v>
      </c>
      <c r="WQO1" t="s">
        <v>17663</v>
      </c>
      <c r="WQP1" t="s">
        <v>17664</v>
      </c>
      <c r="WQQ1" t="s">
        <v>17665</v>
      </c>
      <c r="WQR1" t="s">
        <v>17666</v>
      </c>
      <c r="WQS1" t="s">
        <v>17667</v>
      </c>
      <c r="WQT1" t="s">
        <v>17668</v>
      </c>
      <c r="WQU1" t="s">
        <v>17669</v>
      </c>
      <c r="WQV1" t="s">
        <v>17670</v>
      </c>
      <c r="WQW1" t="s">
        <v>17671</v>
      </c>
      <c r="WQX1" t="s">
        <v>17672</v>
      </c>
      <c r="WQY1" t="s">
        <v>17673</v>
      </c>
      <c r="WQZ1" t="s">
        <v>17674</v>
      </c>
      <c r="WRA1" t="s">
        <v>17675</v>
      </c>
      <c r="WRB1" t="s">
        <v>17676</v>
      </c>
      <c r="WRC1" t="s">
        <v>17677</v>
      </c>
      <c r="WRD1" t="s">
        <v>17678</v>
      </c>
      <c r="WRE1" t="s">
        <v>17679</v>
      </c>
      <c r="WRF1" t="s">
        <v>17680</v>
      </c>
      <c r="WRG1" t="s">
        <v>17681</v>
      </c>
      <c r="WRH1" t="s">
        <v>17682</v>
      </c>
      <c r="WRI1" t="s">
        <v>17683</v>
      </c>
      <c r="WRJ1" t="s">
        <v>17684</v>
      </c>
      <c r="WRK1" t="s">
        <v>17685</v>
      </c>
      <c r="WRL1" t="s">
        <v>17686</v>
      </c>
      <c r="WRM1" t="s">
        <v>17687</v>
      </c>
      <c r="WRN1" t="s">
        <v>17688</v>
      </c>
      <c r="WRO1" t="s">
        <v>17689</v>
      </c>
      <c r="WRP1" t="s">
        <v>17690</v>
      </c>
      <c r="WRQ1" t="s">
        <v>17691</v>
      </c>
      <c r="WRR1" t="s">
        <v>17692</v>
      </c>
      <c r="WRS1" t="s">
        <v>17693</v>
      </c>
      <c r="WRT1" t="s">
        <v>17694</v>
      </c>
      <c r="WRU1" t="s">
        <v>17695</v>
      </c>
      <c r="WRV1" t="s">
        <v>17696</v>
      </c>
      <c r="WRW1" t="s">
        <v>17697</v>
      </c>
      <c r="WRX1" t="s">
        <v>17698</v>
      </c>
      <c r="WRY1" t="s">
        <v>17699</v>
      </c>
      <c r="WRZ1" t="s">
        <v>17700</v>
      </c>
      <c r="WSA1" t="s">
        <v>17701</v>
      </c>
      <c r="WSB1" t="s">
        <v>17702</v>
      </c>
      <c r="WSC1" t="s">
        <v>17703</v>
      </c>
      <c r="WSD1" t="s">
        <v>17704</v>
      </c>
      <c r="WSE1" t="s">
        <v>17705</v>
      </c>
      <c r="WSF1" t="s">
        <v>17706</v>
      </c>
      <c r="WSG1" t="s">
        <v>17707</v>
      </c>
      <c r="WSH1" t="s">
        <v>17708</v>
      </c>
      <c r="WSI1" t="s">
        <v>17709</v>
      </c>
      <c r="WSJ1" t="s">
        <v>17710</v>
      </c>
      <c r="WSK1" t="s">
        <v>17711</v>
      </c>
      <c r="WSL1" t="s">
        <v>17712</v>
      </c>
      <c r="WSM1" t="s">
        <v>17713</v>
      </c>
      <c r="WSN1" t="s">
        <v>17714</v>
      </c>
      <c r="WSO1" t="s">
        <v>17715</v>
      </c>
      <c r="WSP1" t="s">
        <v>17716</v>
      </c>
      <c r="WSQ1" t="s">
        <v>17717</v>
      </c>
      <c r="WSR1" t="s">
        <v>17718</v>
      </c>
      <c r="WSS1" t="s">
        <v>17719</v>
      </c>
      <c r="WST1" t="s">
        <v>17720</v>
      </c>
      <c r="WSU1" t="s">
        <v>17721</v>
      </c>
      <c r="WSV1" t="s">
        <v>17722</v>
      </c>
      <c r="WSW1" t="s">
        <v>17723</v>
      </c>
      <c r="WSX1" t="s">
        <v>17724</v>
      </c>
      <c r="WSY1" t="s">
        <v>17725</v>
      </c>
      <c r="WSZ1" t="s">
        <v>17726</v>
      </c>
      <c r="WTA1" t="s">
        <v>17727</v>
      </c>
      <c r="WTB1" t="s">
        <v>17728</v>
      </c>
      <c r="WTC1" t="s">
        <v>17729</v>
      </c>
      <c r="WTD1" t="s">
        <v>17730</v>
      </c>
      <c r="WTE1" t="s">
        <v>17731</v>
      </c>
      <c r="WTF1" t="s">
        <v>17732</v>
      </c>
      <c r="WTG1" t="s">
        <v>17733</v>
      </c>
      <c r="WTH1" t="s">
        <v>17734</v>
      </c>
      <c r="WTI1" t="s">
        <v>17735</v>
      </c>
      <c r="WTJ1" t="s">
        <v>17736</v>
      </c>
      <c r="WTK1" t="s">
        <v>17737</v>
      </c>
      <c r="WTL1" t="s">
        <v>17738</v>
      </c>
      <c r="WTM1" t="s">
        <v>17739</v>
      </c>
      <c r="WTN1" t="s">
        <v>17740</v>
      </c>
      <c r="WTO1" t="s">
        <v>17741</v>
      </c>
      <c r="WTP1" t="s">
        <v>17742</v>
      </c>
      <c r="WTQ1" t="s">
        <v>17743</v>
      </c>
      <c r="WTR1" t="s">
        <v>17744</v>
      </c>
      <c r="WTS1" t="s">
        <v>17745</v>
      </c>
      <c r="WTT1" t="s">
        <v>17746</v>
      </c>
      <c r="WTU1" t="s">
        <v>17747</v>
      </c>
      <c r="WTV1" t="s">
        <v>17748</v>
      </c>
      <c r="WTW1" t="s">
        <v>17749</v>
      </c>
      <c r="WTX1" t="s">
        <v>17750</v>
      </c>
      <c r="WTY1" t="s">
        <v>17751</v>
      </c>
      <c r="WTZ1" t="s">
        <v>17752</v>
      </c>
      <c r="WUA1" t="s">
        <v>17753</v>
      </c>
      <c r="WUB1" t="s">
        <v>17754</v>
      </c>
      <c r="WUC1" t="s">
        <v>17755</v>
      </c>
      <c r="WUD1" t="s">
        <v>17756</v>
      </c>
      <c r="WUE1" t="s">
        <v>17757</v>
      </c>
      <c r="WUF1" t="s">
        <v>17758</v>
      </c>
      <c r="WUG1" t="s">
        <v>17759</v>
      </c>
      <c r="WUH1" t="s">
        <v>17760</v>
      </c>
      <c r="WUI1" t="s">
        <v>17761</v>
      </c>
      <c r="WUJ1" t="s">
        <v>17762</v>
      </c>
      <c r="WUK1" t="s">
        <v>17763</v>
      </c>
      <c r="WUL1" t="s">
        <v>17764</v>
      </c>
      <c r="WUM1" t="s">
        <v>17765</v>
      </c>
      <c r="WUN1" t="s">
        <v>17766</v>
      </c>
      <c r="WUO1" t="s">
        <v>17767</v>
      </c>
      <c r="WUP1" t="s">
        <v>17768</v>
      </c>
      <c r="WUQ1" t="s">
        <v>17769</v>
      </c>
      <c r="WUR1" t="s">
        <v>17770</v>
      </c>
      <c r="WUS1" t="s">
        <v>17771</v>
      </c>
      <c r="WUT1" t="s">
        <v>17772</v>
      </c>
      <c r="WUU1" t="s">
        <v>17773</v>
      </c>
      <c r="WUV1" t="s">
        <v>17774</v>
      </c>
      <c r="WUW1" t="s">
        <v>17775</v>
      </c>
      <c r="WUX1" t="s">
        <v>17776</v>
      </c>
      <c r="WUY1" t="s">
        <v>17777</v>
      </c>
      <c r="WUZ1" t="s">
        <v>17778</v>
      </c>
      <c r="WVA1" t="s">
        <v>17779</v>
      </c>
      <c r="WVB1" t="s">
        <v>17780</v>
      </c>
      <c r="WVC1" t="s">
        <v>17781</v>
      </c>
      <c r="WVD1" t="s">
        <v>17782</v>
      </c>
      <c r="WVE1" t="s">
        <v>17783</v>
      </c>
      <c r="WVF1" t="s">
        <v>17784</v>
      </c>
      <c r="WVG1" t="s">
        <v>17785</v>
      </c>
      <c r="WVH1" t="s">
        <v>17786</v>
      </c>
      <c r="WVI1" t="s">
        <v>17787</v>
      </c>
      <c r="WVJ1" t="s">
        <v>17788</v>
      </c>
      <c r="WVK1" t="s">
        <v>17789</v>
      </c>
      <c r="WVL1" t="s">
        <v>17790</v>
      </c>
      <c r="WVM1" t="s">
        <v>17791</v>
      </c>
      <c r="WVN1" t="s">
        <v>17792</v>
      </c>
      <c r="WVO1" t="s">
        <v>17793</v>
      </c>
      <c r="WVP1" t="s">
        <v>17794</v>
      </c>
      <c r="WVQ1" t="s">
        <v>17795</v>
      </c>
      <c r="WVR1" t="s">
        <v>17796</v>
      </c>
      <c r="WVS1" t="s">
        <v>17797</v>
      </c>
      <c r="WVT1" t="s">
        <v>17798</v>
      </c>
      <c r="WVU1" t="s">
        <v>17799</v>
      </c>
      <c r="WVV1" t="s">
        <v>17800</v>
      </c>
      <c r="WVW1" t="s">
        <v>17801</v>
      </c>
      <c r="WVX1" t="s">
        <v>17802</v>
      </c>
      <c r="WVY1" t="s">
        <v>17803</v>
      </c>
      <c r="WVZ1" t="s">
        <v>17804</v>
      </c>
      <c r="WWA1" t="s">
        <v>17805</v>
      </c>
      <c r="WWB1" t="s">
        <v>17806</v>
      </c>
      <c r="WWC1" t="s">
        <v>17807</v>
      </c>
      <c r="WWD1" t="s">
        <v>17808</v>
      </c>
      <c r="WWE1" t="s">
        <v>17809</v>
      </c>
      <c r="WWF1" t="s">
        <v>17810</v>
      </c>
      <c r="WWG1" t="s">
        <v>17811</v>
      </c>
      <c r="WWH1" t="s">
        <v>17812</v>
      </c>
      <c r="WWI1" t="s">
        <v>17813</v>
      </c>
      <c r="WWJ1" t="s">
        <v>17814</v>
      </c>
      <c r="WWK1" t="s">
        <v>17815</v>
      </c>
      <c r="WWL1" t="s">
        <v>17816</v>
      </c>
      <c r="WWM1" t="s">
        <v>17817</v>
      </c>
      <c r="WWN1" t="s">
        <v>17818</v>
      </c>
      <c r="WWO1" t="s">
        <v>17819</v>
      </c>
      <c r="WWP1" t="s">
        <v>17820</v>
      </c>
      <c r="WWQ1" t="s">
        <v>17821</v>
      </c>
      <c r="WWR1" t="s">
        <v>17822</v>
      </c>
      <c r="WWS1" t="s">
        <v>17823</v>
      </c>
      <c r="WWT1" t="s">
        <v>17824</v>
      </c>
      <c r="WWU1" t="s">
        <v>17825</v>
      </c>
      <c r="WWV1" t="s">
        <v>17826</v>
      </c>
      <c r="WWW1" t="s">
        <v>17827</v>
      </c>
      <c r="WWX1" t="s">
        <v>17828</v>
      </c>
      <c r="WWY1" t="s">
        <v>17829</v>
      </c>
      <c r="WWZ1" t="s">
        <v>17830</v>
      </c>
      <c r="WXA1" t="s">
        <v>17831</v>
      </c>
      <c r="WXB1" t="s">
        <v>17832</v>
      </c>
      <c r="WXC1" t="s">
        <v>17833</v>
      </c>
      <c r="WXD1" t="s">
        <v>17834</v>
      </c>
      <c r="WXE1" t="s">
        <v>17835</v>
      </c>
      <c r="WXF1" t="s">
        <v>17836</v>
      </c>
      <c r="WXG1" t="s">
        <v>17837</v>
      </c>
      <c r="WXH1" t="s">
        <v>17838</v>
      </c>
      <c r="WXI1" t="s">
        <v>17839</v>
      </c>
      <c r="WXJ1" t="s">
        <v>17840</v>
      </c>
      <c r="WXK1" t="s">
        <v>17841</v>
      </c>
      <c r="WXL1" t="s">
        <v>17842</v>
      </c>
      <c r="WXM1" t="s">
        <v>17843</v>
      </c>
      <c r="WXN1" t="s">
        <v>17844</v>
      </c>
      <c r="WXO1" t="s">
        <v>17845</v>
      </c>
      <c r="WXP1" t="s">
        <v>17846</v>
      </c>
      <c r="WXQ1" t="s">
        <v>17847</v>
      </c>
      <c r="WXR1" t="s">
        <v>17848</v>
      </c>
      <c r="WXS1" t="s">
        <v>17849</v>
      </c>
      <c r="WXT1" t="s">
        <v>17850</v>
      </c>
      <c r="WXU1" t="s">
        <v>17851</v>
      </c>
      <c r="WXV1" t="s">
        <v>17852</v>
      </c>
      <c r="WXW1" t="s">
        <v>17853</v>
      </c>
      <c r="WXX1" t="s">
        <v>17854</v>
      </c>
      <c r="WXY1" t="s">
        <v>17855</v>
      </c>
      <c r="WXZ1" t="s">
        <v>17856</v>
      </c>
      <c r="WYA1" t="s">
        <v>17857</v>
      </c>
      <c r="WYB1" t="s">
        <v>17858</v>
      </c>
      <c r="WYC1" t="s">
        <v>17859</v>
      </c>
      <c r="WYD1" t="s">
        <v>17860</v>
      </c>
      <c r="WYE1" t="s">
        <v>17861</v>
      </c>
      <c r="WYF1" t="s">
        <v>17862</v>
      </c>
      <c r="WYG1" t="s">
        <v>17863</v>
      </c>
      <c r="WYH1" t="s">
        <v>17864</v>
      </c>
      <c r="WYI1" t="s">
        <v>17865</v>
      </c>
      <c r="WYJ1" t="s">
        <v>17866</v>
      </c>
      <c r="WYK1" t="s">
        <v>17867</v>
      </c>
      <c r="WYL1" t="s">
        <v>17868</v>
      </c>
      <c r="WYM1" t="s">
        <v>17869</v>
      </c>
      <c r="WYN1" t="s">
        <v>17870</v>
      </c>
      <c r="WYO1" t="s">
        <v>17871</v>
      </c>
      <c r="WYP1" t="s">
        <v>17872</v>
      </c>
      <c r="WYQ1" t="s">
        <v>17873</v>
      </c>
      <c r="WYR1" t="s">
        <v>17874</v>
      </c>
      <c r="WYS1" t="s">
        <v>17875</v>
      </c>
      <c r="WYT1" t="s">
        <v>17876</v>
      </c>
      <c r="WYU1" t="s">
        <v>17877</v>
      </c>
      <c r="WYV1" t="s">
        <v>17878</v>
      </c>
      <c r="WYW1" t="s">
        <v>17879</v>
      </c>
      <c r="WYX1" t="s">
        <v>17880</v>
      </c>
      <c r="WYY1" t="s">
        <v>17881</v>
      </c>
      <c r="WYZ1" t="s">
        <v>17882</v>
      </c>
      <c r="WZA1" t="s">
        <v>17883</v>
      </c>
      <c r="WZB1" t="s">
        <v>17884</v>
      </c>
      <c r="WZC1" t="s">
        <v>17885</v>
      </c>
      <c r="WZD1" t="s">
        <v>17886</v>
      </c>
      <c r="WZE1" t="s">
        <v>17887</v>
      </c>
      <c r="WZF1" t="s">
        <v>17888</v>
      </c>
      <c r="WZG1" t="s">
        <v>17889</v>
      </c>
      <c r="WZH1" t="s">
        <v>17890</v>
      </c>
      <c r="WZI1" t="s">
        <v>17891</v>
      </c>
      <c r="WZJ1" t="s">
        <v>17892</v>
      </c>
      <c r="WZK1" t="s">
        <v>17893</v>
      </c>
      <c r="WZL1" t="s">
        <v>17894</v>
      </c>
      <c r="WZM1" t="s">
        <v>17895</v>
      </c>
      <c r="WZN1" t="s">
        <v>17896</v>
      </c>
      <c r="WZO1" t="s">
        <v>17897</v>
      </c>
      <c r="WZP1" t="s">
        <v>17898</v>
      </c>
      <c r="WZQ1" t="s">
        <v>17899</v>
      </c>
      <c r="WZR1" t="s">
        <v>17900</v>
      </c>
      <c r="WZS1" t="s">
        <v>17901</v>
      </c>
      <c r="WZT1" t="s">
        <v>17902</v>
      </c>
      <c r="WZU1" t="s">
        <v>17903</v>
      </c>
      <c r="WZV1" t="s">
        <v>17904</v>
      </c>
      <c r="WZW1" t="s">
        <v>17905</v>
      </c>
      <c r="WZX1" t="s">
        <v>17906</v>
      </c>
      <c r="WZY1" t="s">
        <v>17907</v>
      </c>
      <c r="WZZ1" t="s">
        <v>17908</v>
      </c>
      <c r="XAA1" t="s">
        <v>17909</v>
      </c>
      <c r="XAB1" t="s">
        <v>17910</v>
      </c>
      <c r="XAC1" t="s">
        <v>17911</v>
      </c>
      <c r="XAD1" t="s">
        <v>17912</v>
      </c>
      <c r="XAE1" t="s">
        <v>17913</v>
      </c>
      <c r="XAF1" t="s">
        <v>17914</v>
      </c>
      <c r="XAG1" t="s">
        <v>17915</v>
      </c>
      <c r="XAH1" t="s">
        <v>17916</v>
      </c>
      <c r="XAI1" t="s">
        <v>17917</v>
      </c>
      <c r="XAJ1" t="s">
        <v>17918</v>
      </c>
      <c r="XAK1" t="s">
        <v>17919</v>
      </c>
      <c r="XAL1" t="s">
        <v>17920</v>
      </c>
      <c r="XAM1" t="s">
        <v>17921</v>
      </c>
      <c r="XAN1" t="s">
        <v>17922</v>
      </c>
      <c r="XAO1" t="s">
        <v>17923</v>
      </c>
      <c r="XAP1" t="s">
        <v>17924</v>
      </c>
      <c r="XAQ1" t="s">
        <v>17925</v>
      </c>
      <c r="XAR1" t="s">
        <v>17926</v>
      </c>
      <c r="XAS1" t="s">
        <v>17927</v>
      </c>
      <c r="XAT1" t="s">
        <v>17928</v>
      </c>
      <c r="XAU1" t="s">
        <v>17929</v>
      </c>
      <c r="XAV1" t="s">
        <v>17930</v>
      </c>
      <c r="XAW1" t="s">
        <v>17931</v>
      </c>
      <c r="XAX1" t="s">
        <v>17932</v>
      </c>
      <c r="XAY1" t="s">
        <v>17933</v>
      </c>
      <c r="XAZ1" t="s">
        <v>17934</v>
      </c>
      <c r="XBA1" t="s">
        <v>17935</v>
      </c>
      <c r="XBB1" t="s">
        <v>17936</v>
      </c>
      <c r="XBC1" t="s">
        <v>17937</v>
      </c>
      <c r="XBD1" t="s">
        <v>17938</v>
      </c>
      <c r="XBE1" t="s">
        <v>17939</v>
      </c>
      <c r="XBF1" t="s">
        <v>17940</v>
      </c>
      <c r="XBG1" t="s">
        <v>17941</v>
      </c>
      <c r="XBH1" t="s">
        <v>17942</v>
      </c>
      <c r="XBI1" t="s">
        <v>17943</v>
      </c>
      <c r="XBJ1" t="s">
        <v>17944</v>
      </c>
      <c r="XBK1" t="s">
        <v>17945</v>
      </c>
      <c r="XBL1" t="s">
        <v>17946</v>
      </c>
      <c r="XBM1" t="s">
        <v>17947</v>
      </c>
      <c r="XBN1" t="s">
        <v>17948</v>
      </c>
      <c r="XBO1" t="s">
        <v>17949</v>
      </c>
      <c r="XBP1" t="s">
        <v>17950</v>
      </c>
      <c r="XBQ1" t="s">
        <v>17951</v>
      </c>
      <c r="XBR1" t="s">
        <v>17952</v>
      </c>
      <c r="XBS1" t="s">
        <v>17953</v>
      </c>
      <c r="XBT1" t="s">
        <v>17954</v>
      </c>
      <c r="XBU1" t="s">
        <v>17955</v>
      </c>
      <c r="XBV1" t="s">
        <v>17956</v>
      </c>
      <c r="XBW1" t="s">
        <v>17957</v>
      </c>
      <c r="XBX1" t="s">
        <v>17958</v>
      </c>
      <c r="XBY1" t="s">
        <v>17959</v>
      </c>
      <c r="XBZ1" t="s">
        <v>17960</v>
      </c>
      <c r="XCA1" t="s">
        <v>17961</v>
      </c>
      <c r="XCB1" t="s">
        <v>17962</v>
      </c>
      <c r="XCC1" t="s">
        <v>17963</v>
      </c>
      <c r="XCD1" t="s">
        <v>17964</v>
      </c>
      <c r="XCE1" t="s">
        <v>17965</v>
      </c>
      <c r="XCF1" t="s">
        <v>17966</v>
      </c>
      <c r="XCG1" t="s">
        <v>17967</v>
      </c>
      <c r="XCH1" t="s">
        <v>17968</v>
      </c>
      <c r="XCI1" t="s">
        <v>17969</v>
      </c>
      <c r="XCJ1" t="s">
        <v>17970</v>
      </c>
      <c r="XCK1" t="s">
        <v>17971</v>
      </c>
      <c r="XCL1" t="s">
        <v>17972</v>
      </c>
      <c r="XCM1" t="s">
        <v>17973</v>
      </c>
      <c r="XCN1" t="s">
        <v>17974</v>
      </c>
      <c r="XCO1" t="s">
        <v>17975</v>
      </c>
      <c r="XCP1" t="s">
        <v>17976</v>
      </c>
      <c r="XCQ1" t="s">
        <v>17977</v>
      </c>
      <c r="XCR1" t="s">
        <v>17978</v>
      </c>
      <c r="XCS1" t="s">
        <v>17979</v>
      </c>
      <c r="XCT1" t="s">
        <v>17980</v>
      </c>
      <c r="XCU1" t="s">
        <v>17981</v>
      </c>
      <c r="XCV1" t="s">
        <v>17982</v>
      </c>
      <c r="XCW1" t="s">
        <v>17983</v>
      </c>
      <c r="XCX1" t="s">
        <v>17984</v>
      </c>
      <c r="XCY1" t="s">
        <v>17985</v>
      </c>
      <c r="XCZ1" t="s">
        <v>17986</v>
      </c>
      <c r="XDA1" t="s">
        <v>17987</v>
      </c>
      <c r="XDB1" t="s">
        <v>17988</v>
      </c>
      <c r="XDC1" t="s">
        <v>17989</v>
      </c>
      <c r="XDD1" t="s">
        <v>17990</v>
      </c>
      <c r="XDE1" t="s">
        <v>17991</v>
      </c>
      <c r="XDF1" t="s">
        <v>17992</v>
      </c>
      <c r="XDG1" t="s">
        <v>17993</v>
      </c>
      <c r="XDH1" t="s">
        <v>17994</v>
      </c>
      <c r="XDI1" t="s">
        <v>17995</v>
      </c>
      <c r="XDJ1" t="s">
        <v>17996</v>
      </c>
      <c r="XDK1" t="s">
        <v>17997</v>
      </c>
      <c r="XDL1" t="s">
        <v>17998</v>
      </c>
      <c r="XDM1" t="s">
        <v>17999</v>
      </c>
      <c r="XDN1" t="s">
        <v>18000</v>
      </c>
      <c r="XDO1" t="s">
        <v>18001</v>
      </c>
      <c r="XDP1" t="s">
        <v>18002</v>
      </c>
      <c r="XDQ1" t="s">
        <v>18003</v>
      </c>
      <c r="XDR1" t="s">
        <v>18004</v>
      </c>
      <c r="XDS1" t="s">
        <v>18005</v>
      </c>
      <c r="XDT1" t="s">
        <v>18006</v>
      </c>
      <c r="XDU1" t="s">
        <v>18007</v>
      </c>
      <c r="XDV1" t="s">
        <v>18008</v>
      </c>
      <c r="XDW1" t="s">
        <v>18009</v>
      </c>
      <c r="XDX1" t="s">
        <v>18010</v>
      </c>
      <c r="XDY1" t="s">
        <v>18011</v>
      </c>
      <c r="XDZ1" t="s">
        <v>18012</v>
      </c>
      <c r="XEA1" t="s">
        <v>18013</v>
      </c>
      <c r="XEB1" t="s">
        <v>18014</v>
      </c>
      <c r="XEC1" t="s">
        <v>18015</v>
      </c>
      <c r="XED1" t="s">
        <v>18016</v>
      </c>
      <c r="XEE1" t="s">
        <v>18017</v>
      </c>
      <c r="XEF1" t="s">
        <v>18018</v>
      </c>
      <c r="XEG1" t="s">
        <v>18019</v>
      </c>
      <c r="XEH1" t="s">
        <v>18020</v>
      </c>
      <c r="XEI1" t="s">
        <v>18021</v>
      </c>
      <c r="XEJ1" t="s">
        <v>18022</v>
      </c>
      <c r="XEK1" t="s">
        <v>18023</v>
      </c>
      <c r="XEL1" t="s">
        <v>18024</v>
      </c>
      <c r="XEM1" t="s">
        <v>18025</v>
      </c>
      <c r="XEN1" t="s">
        <v>18026</v>
      </c>
      <c r="XEO1" t="s">
        <v>18027</v>
      </c>
      <c r="XEP1" t="s">
        <v>18028</v>
      </c>
      <c r="XEQ1" t="s">
        <v>18029</v>
      </c>
      <c r="XER1" t="s">
        <v>18030</v>
      </c>
      <c r="XES1" t="s">
        <v>18031</v>
      </c>
      <c r="XET1" t="s">
        <v>18032</v>
      </c>
      <c r="XEU1" t="s">
        <v>18033</v>
      </c>
      <c r="XEV1" t="s">
        <v>18034</v>
      </c>
      <c r="XEW1" t="s">
        <v>18035</v>
      </c>
      <c r="XEX1" t="s">
        <v>18036</v>
      </c>
      <c r="XEY1" t="s">
        <v>18037</v>
      </c>
      <c r="XEZ1" t="s">
        <v>18038</v>
      </c>
      <c r="XFA1" t="s">
        <v>18039</v>
      </c>
      <c r="XFB1" t="s">
        <v>18040</v>
      </c>
      <c r="XFC1" t="s">
        <v>18041</v>
      </c>
      <c r="XFD1" t="s">
        <v>18042</v>
      </c>
    </row>
    <row r="2" spans="1:16384" s="19" customFormat="1" x14ac:dyDescent="0.35">
      <c r="B2" s="17" t="s">
        <v>18095</v>
      </c>
      <c r="C2" s="17" t="s">
        <v>1076</v>
      </c>
      <c r="D2" s="17"/>
      <c r="E2" s="18"/>
      <c r="F2" s="17"/>
      <c r="G2" s="17"/>
      <c r="H2" s="17"/>
      <c r="I2" s="17"/>
      <c r="J2" s="17"/>
      <c r="K2" s="17"/>
      <c r="L2" s="17"/>
    </row>
    <row r="3" spans="1:16384" s="1" customFormat="1" x14ac:dyDescent="0.35">
      <c r="A3" t="s">
        <v>18148</v>
      </c>
      <c r="B3" s="1" t="s">
        <v>567</v>
      </c>
      <c r="C3" s="1" t="s">
        <v>27</v>
      </c>
      <c r="D3" s="1" t="s">
        <v>28</v>
      </c>
      <c r="E3" s="14">
        <v>2</v>
      </c>
      <c r="F3" s="1" t="s">
        <v>1076</v>
      </c>
      <c r="G3" s="1" t="s">
        <v>1096</v>
      </c>
      <c r="H3" s="1" t="s">
        <v>1097</v>
      </c>
      <c r="I3" s="1" t="s">
        <v>256</v>
      </c>
      <c r="J3" s="1" t="s">
        <v>15</v>
      </c>
      <c r="K3" s="1" t="s">
        <v>10</v>
      </c>
      <c r="L3" s="1" t="s">
        <v>10</v>
      </c>
    </row>
    <row r="4" spans="1:16384" s="1" customFormat="1" x14ac:dyDescent="0.35">
      <c r="A4" s="1" t="s">
        <v>18163</v>
      </c>
      <c r="B4" s="1" t="s">
        <v>1098</v>
      </c>
      <c r="C4" s="1" t="s">
        <v>155</v>
      </c>
      <c r="D4" s="1" t="s">
        <v>39</v>
      </c>
      <c r="E4" s="14">
        <v>2</v>
      </c>
      <c r="F4" s="1" t="s">
        <v>1076</v>
      </c>
      <c r="G4" s="1" t="s">
        <v>1096</v>
      </c>
      <c r="H4" s="1" t="s">
        <v>1097</v>
      </c>
      <c r="I4" s="1" t="s">
        <v>256</v>
      </c>
      <c r="J4" s="1" t="s">
        <v>15</v>
      </c>
      <c r="K4" s="1" t="s">
        <v>10</v>
      </c>
      <c r="L4" s="1" t="s">
        <v>10</v>
      </c>
    </row>
    <row r="5" spans="1:16384" s="1" customFormat="1" x14ac:dyDescent="0.35">
      <c r="A5" s="1" t="s">
        <v>18165</v>
      </c>
      <c r="B5" s="1" t="s">
        <v>169</v>
      </c>
      <c r="C5" s="1" t="s">
        <v>199</v>
      </c>
      <c r="D5" s="1" t="s">
        <v>1099</v>
      </c>
      <c r="E5" s="14">
        <v>2</v>
      </c>
      <c r="F5" s="1" t="s">
        <v>1076</v>
      </c>
      <c r="G5" s="1" t="s">
        <v>1096</v>
      </c>
      <c r="H5" s="1" t="s">
        <v>1097</v>
      </c>
      <c r="I5" s="1" t="s">
        <v>256</v>
      </c>
      <c r="J5" s="1" t="s">
        <v>15</v>
      </c>
      <c r="K5" s="1" t="s">
        <v>10</v>
      </c>
      <c r="L5" s="1" t="s">
        <v>10</v>
      </c>
    </row>
    <row r="6" spans="1:16384" s="1" customFormat="1" x14ac:dyDescent="0.35">
      <c r="A6" t="s">
        <v>18149</v>
      </c>
      <c r="B6" s="1" t="s">
        <v>115</v>
      </c>
      <c r="C6" s="1" t="s">
        <v>1100</v>
      </c>
      <c r="D6" s="1" t="s">
        <v>1101</v>
      </c>
      <c r="E6" s="14">
        <v>3</v>
      </c>
      <c r="F6" s="1" t="s">
        <v>1076</v>
      </c>
      <c r="G6" s="1" t="s">
        <v>1096</v>
      </c>
      <c r="H6" s="1" t="s">
        <v>1097</v>
      </c>
      <c r="I6" s="1" t="s">
        <v>256</v>
      </c>
      <c r="J6" s="1" t="s">
        <v>15</v>
      </c>
      <c r="K6" s="1" t="s">
        <v>10</v>
      </c>
      <c r="L6" s="1" t="s">
        <v>10</v>
      </c>
    </row>
    <row r="7" spans="1:16384" s="1" customFormat="1" x14ac:dyDescent="0.35">
      <c r="A7" s="1" t="s">
        <v>18166</v>
      </c>
      <c r="B7" s="1" t="s">
        <v>1102</v>
      </c>
      <c r="C7" s="1" t="s">
        <v>33</v>
      </c>
      <c r="D7" s="1" t="s">
        <v>28</v>
      </c>
      <c r="E7" s="14">
        <v>3</v>
      </c>
      <c r="F7" s="1" t="s">
        <v>1076</v>
      </c>
      <c r="G7" s="1" t="s">
        <v>1096</v>
      </c>
      <c r="H7" s="1" t="s">
        <v>1097</v>
      </c>
      <c r="I7" s="1" t="s">
        <v>256</v>
      </c>
      <c r="J7" s="1" t="s">
        <v>15</v>
      </c>
      <c r="K7" s="1" t="s">
        <v>10</v>
      </c>
      <c r="L7" s="1" t="s">
        <v>10</v>
      </c>
    </row>
    <row r="8" spans="1:16384" s="1" customFormat="1" x14ac:dyDescent="0.35">
      <c r="A8" s="1" t="s">
        <v>18164</v>
      </c>
      <c r="B8" s="1" t="s">
        <v>807</v>
      </c>
      <c r="C8" s="1" t="s">
        <v>205</v>
      </c>
      <c r="D8" s="1" t="s">
        <v>39</v>
      </c>
      <c r="E8" s="14">
        <v>3</v>
      </c>
      <c r="F8" s="1" t="s">
        <v>1076</v>
      </c>
      <c r="G8" s="1" t="s">
        <v>1096</v>
      </c>
      <c r="H8" s="1" t="s">
        <v>1097</v>
      </c>
      <c r="I8" s="1" t="s">
        <v>256</v>
      </c>
      <c r="J8" s="1" t="s">
        <v>15</v>
      </c>
      <c r="K8" s="1" t="s">
        <v>10</v>
      </c>
      <c r="L8" s="1" t="s">
        <v>10</v>
      </c>
    </row>
    <row r="9" spans="1:16384" s="1" customFormat="1" x14ac:dyDescent="0.35">
      <c r="A9" t="s">
        <v>18150</v>
      </c>
      <c r="B9" s="1" t="s">
        <v>1103</v>
      </c>
      <c r="C9" s="1" t="s">
        <v>158</v>
      </c>
      <c r="D9" s="1" t="s">
        <v>82</v>
      </c>
      <c r="E9" s="14">
        <v>7</v>
      </c>
      <c r="F9" s="1" t="s">
        <v>1076</v>
      </c>
      <c r="G9" s="1" t="s">
        <v>255</v>
      </c>
      <c r="H9" s="1" t="s">
        <v>116</v>
      </c>
      <c r="I9" s="1" t="s">
        <v>256</v>
      </c>
      <c r="J9" s="1" t="s">
        <v>15</v>
      </c>
      <c r="K9" s="1" t="s">
        <v>10</v>
      </c>
      <c r="L9" s="1" t="s">
        <v>10</v>
      </c>
    </row>
    <row r="10" spans="1:16384" s="1" customFormat="1" x14ac:dyDescent="0.35">
      <c r="A10" s="1" t="s">
        <v>18167</v>
      </c>
      <c r="B10" s="1" t="s">
        <v>69</v>
      </c>
      <c r="C10" s="1" t="s">
        <v>254</v>
      </c>
      <c r="D10" s="1" t="s">
        <v>254</v>
      </c>
      <c r="E10" s="14">
        <v>7</v>
      </c>
      <c r="F10" s="1" t="s">
        <v>1076</v>
      </c>
      <c r="G10" s="1" t="s">
        <v>255</v>
      </c>
      <c r="H10" s="1" t="s">
        <v>116</v>
      </c>
      <c r="I10" s="1" t="s">
        <v>256</v>
      </c>
      <c r="J10" s="1" t="s">
        <v>15</v>
      </c>
      <c r="K10" s="1" t="s">
        <v>10</v>
      </c>
      <c r="L10" s="1" t="s">
        <v>10</v>
      </c>
    </row>
    <row r="11" spans="1:16384" s="1" customFormat="1" x14ac:dyDescent="0.35">
      <c r="A11" t="s">
        <v>18151</v>
      </c>
      <c r="B11" s="1" t="s">
        <v>257</v>
      </c>
      <c r="C11" s="1" t="s">
        <v>6</v>
      </c>
      <c r="D11" s="1" t="s">
        <v>258</v>
      </c>
      <c r="E11" s="14">
        <v>7</v>
      </c>
      <c r="F11" s="1" t="s">
        <v>1076</v>
      </c>
      <c r="G11" s="1" t="s">
        <v>255</v>
      </c>
      <c r="H11" s="1" t="s">
        <v>116</v>
      </c>
      <c r="I11" s="1" t="s">
        <v>256</v>
      </c>
      <c r="J11" s="1" t="s">
        <v>15</v>
      </c>
      <c r="K11" s="1" t="s">
        <v>10</v>
      </c>
      <c r="L11" s="1" t="s">
        <v>87</v>
      </c>
    </row>
    <row r="12" spans="1:16384" s="19" customFormat="1" x14ac:dyDescent="0.35">
      <c r="B12" s="17" t="s">
        <v>18096</v>
      </c>
      <c r="C12" s="19" t="s">
        <v>1074</v>
      </c>
      <c r="E12" s="18"/>
    </row>
    <row r="13" spans="1:16384" s="1" customFormat="1" x14ac:dyDescent="0.35">
      <c r="A13" t="s">
        <v>18152</v>
      </c>
      <c r="B13" s="1" t="s">
        <v>229</v>
      </c>
      <c r="C13" s="1" t="s">
        <v>17</v>
      </c>
      <c r="D13" s="1" t="s">
        <v>230</v>
      </c>
      <c r="E13" s="14">
        <v>3</v>
      </c>
      <c r="F13" s="1" t="s">
        <v>1074</v>
      </c>
      <c r="G13" s="1" t="s">
        <v>91</v>
      </c>
      <c r="H13" s="1" t="s">
        <v>231</v>
      </c>
      <c r="I13" s="1" t="s">
        <v>80</v>
      </c>
      <c r="J13" s="1" t="s">
        <v>3</v>
      </c>
      <c r="K13" s="1" t="s">
        <v>10</v>
      </c>
    </row>
    <row r="14" spans="1:16384" s="1" customFormat="1" x14ac:dyDescent="0.35">
      <c r="A14" s="1" t="s">
        <v>18168</v>
      </c>
      <c r="B14" s="1" t="s">
        <v>18066</v>
      </c>
      <c r="C14" s="1" t="s">
        <v>18067</v>
      </c>
      <c r="D14" s="1" t="s">
        <v>18068</v>
      </c>
      <c r="E14" s="14">
        <v>3</v>
      </c>
      <c r="F14" s="1" t="s">
        <v>1074</v>
      </c>
      <c r="G14" s="1" t="s">
        <v>91</v>
      </c>
      <c r="H14" s="1" t="s">
        <v>231</v>
      </c>
      <c r="I14" s="1" t="s">
        <v>80</v>
      </c>
      <c r="J14" s="1" t="s">
        <v>3</v>
      </c>
    </row>
    <row r="15" spans="1:16384" s="1" customFormat="1" x14ac:dyDescent="0.35">
      <c r="A15" s="1" t="s">
        <v>18170</v>
      </c>
      <c r="B15" s="1" t="s">
        <v>18069</v>
      </c>
      <c r="C15" s="1" t="s">
        <v>18070</v>
      </c>
      <c r="D15" s="1" t="s">
        <v>547</v>
      </c>
      <c r="E15" s="14">
        <v>3</v>
      </c>
      <c r="F15" s="1" t="s">
        <v>1074</v>
      </c>
      <c r="G15" s="1" t="s">
        <v>91</v>
      </c>
      <c r="H15" s="1" t="s">
        <v>231</v>
      </c>
      <c r="I15" s="1" t="s">
        <v>80</v>
      </c>
      <c r="J15" s="1" t="s">
        <v>15</v>
      </c>
    </row>
    <row r="16" spans="1:16384" s="1" customFormat="1" x14ac:dyDescent="0.35">
      <c r="A16" s="1" t="s">
        <v>18171</v>
      </c>
      <c r="B16" s="1" t="s">
        <v>1517</v>
      </c>
      <c r="C16" s="1" t="s">
        <v>18071</v>
      </c>
      <c r="D16" s="1" t="s">
        <v>18072</v>
      </c>
      <c r="E16" s="14">
        <v>3</v>
      </c>
      <c r="F16" s="1" t="s">
        <v>1074</v>
      </c>
      <c r="G16" s="1" t="s">
        <v>91</v>
      </c>
      <c r="H16" s="1" t="s">
        <v>231</v>
      </c>
      <c r="I16" s="1" t="s">
        <v>80</v>
      </c>
      <c r="J16" s="1" t="s">
        <v>15</v>
      </c>
    </row>
    <row r="17" spans="1:12" x14ac:dyDescent="0.35">
      <c r="A17" t="s">
        <v>18154</v>
      </c>
      <c r="B17" s="1" t="s">
        <v>18046</v>
      </c>
      <c r="C17" s="1" t="s">
        <v>329</v>
      </c>
      <c r="D17" s="1" t="s">
        <v>268</v>
      </c>
      <c r="E17" s="14">
        <v>6</v>
      </c>
      <c r="F17" s="1" t="s">
        <v>1074</v>
      </c>
      <c r="G17" s="1" t="s">
        <v>1502</v>
      </c>
      <c r="H17" s="1" t="s">
        <v>141</v>
      </c>
      <c r="I17" s="1" t="s">
        <v>80</v>
      </c>
      <c r="J17" s="1" t="s">
        <v>15</v>
      </c>
      <c r="K17" s="1" t="s">
        <v>10</v>
      </c>
      <c r="L17" s="1"/>
    </row>
    <row r="18" spans="1:12" s="1" customFormat="1" x14ac:dyDescent="0.35">
      <c r="A18" t="s">
        <v>18153</v>
      </c>
      <c r="B18" s="1" t="s">
        <v>1159</v>
      </c>
      <c r="C18" s="1" t="s">
        <v>18073</v>
      </c>
      <c r="D18" s="1" t="s">
        <v>18074</v>
      </c>
      <c r="E18" s="14">
        <v>7</v>
      </c>
      <c r="F18" s="1" t="s">
        <v>1074</v>
      </c>
      <c r="G18" s="1" t="s">
        <v>91</v>
      </c>
      <c r="H18" s="1" t="s">
        <v>231</v>
      </c>
      <c r="I18" s="1" t="s">
        <v>80</v>
      </c>
      <c r="J18" s="1" t="s">
        <v>15</v>
      </c>
    </row>
    <row r="19" spans="1:12" s="1" customFormat="1" x14ac:dyDescent="0.35">
      <c r="A19" s="1" t="s">
        <v>18169</v>
      </c>
      <c r="B19" s="1" t="s">
        <v>18075</v>
      </c>
      <c r="C19" s="1" t="s">
        <v>18076</v>
      </c>
      <c r="D19" s="1" t="s">
        <v>18077</v>
      </c>
      <c r="E19" s="14">
        <v>7</v>
      </c>
      <c r="F19" s="1" t="s">
        <v>1074</v>
      </c>
      <c r="G19" s="1" t="s">
        <v>91</v>
      </c>
      <c r="H19" s="1" t="s">
        <v>231</v>
      </c>
      <c r="I19" s="1" t="s">
        <v>80</v>
      </c>
      <c r="J19" s="1" t="s">
        <v>15</v>
      </c>
    </row>
    <row r="20" spans="1:12" s="1" customFormat="1" x14ac:dyDescent="0.35">
      <c r="A20" s="1" t="s">
        <v>18172</v>
      </c>
      <c r="B20" s="1" t="s">
        <v>18078</v>
      </c>
      <c r="C20" s="1" t="s">
        <v>187</v>
      </c>
      <c r="D20" s="1" t="s">
        <v>18079</v>
      </c>
      <c r="E20" s="14">
        <v>7</v>
      </c>
      <c r="F20" s="1" t="s">
        <v>1074</v>
      </c>
      <c r="G20" s="1" t="s">
        <v>91</v>
      </c>
      <c r="H20" s="1" t="s">
        <v>231</v>
      </c>
      <c r="I20" s="1" t="s">
        <v>80</v>
      </c>
      <c r="J20" s="1" t="s">
        <v>15</v>
      </c>
    </row>
    <row r="21" spans="1:12" s="1" customFormat="1" x14ac:dyDescent="0.35">
      <c r="A21" t="s">
        <v>18155</v>
      </c>
      <c r="B21" s="1" t="s">
        <v>290</v>
      </c>
      <c r="C21" s="1" t="s">
        <v>216</v>
      </c>
      <c r="D21" s="1" t="s">
        <v>1614</v>
      </c>
      <c r="E21" s="14">
        <v>3</v>
      </c>
      <c r="F21" s="1" t="s">
        <v>1074</v>
      </c>
      <c r="G21" s="1" t="s">
        <v>1502</v>
      </c>
      <c r="H21" s="1" t="s">
        <v>141</v>
      </c>
      <c r="I21" s="1" t="s">
        <v>80</v>
      </c>
      <c r="J21" s="1" t="s">
        <v>15</v>
      </c>
      <c r="K21" s="1" t="s">
        <v>10</v>
      </c>
      <c r="L21" s="1" t="s">
        <v>263</v>
      </c>
    </row>
    <row r="22" spans="1:12" x14ac:dyDescent="0.35">
      <c r="A22" t="s">
        <v>18173</v>
      </c>
      <c r="B22" s="1" t="s">
        <v>18043</v>
      </c>
      <c r="C22" s="1" t="s">
        <v>642</v>
      </c>
      <c r="D22" s="1" t="s">
        <v>18044</v>
      </c>
      <c r="E22" s="14">
        <v>3</v>
      </c>
      <c r="F22" s="1" t="s">
        <v>1074</v>
      </c>
      <c r="G22" s="1" t="s">
        <v>1502</v>
      </c>
      <c r="H22" s="1" t="s">
        <v>141</v>
      </c>
      <c r="I22" s="1" t="s">
        <v>80</v>
      </c>
      <c r="J22" s="1" t="s">
        <v>15</v>
      </c>
      <c r="K22" s="1" t="s">
        <v>10</v>
      </c>
      <c r="L22" s="1" t="s">
        <v>263</v>
      </c>
    </row>
    <row r="23" spans="1:12" s="1" customFormat="1" x14ac:dyDescent="0.35">
      <c r="A23" t="s">
        <v>18174</v>
      </c>
      <c r="B23" s="1" t="s">
        <v>496</v>
      </c>
      <c r="C23" s="1" t="s">
        <v>1580</v>
      </c>
      <c r="D23" s="1" t="s">
        <v>1683</v>
      </c>
      <c r="E23" s="14">
        <v>3</v>
      </c>
      <c r="F23" s="1" t="s">
        <v>1074</v>
      </c>
      <c r="G23" s="1" t="s">
        <v>1502</v>
      </c>
      <c r="H23" s="1" t="s">
        <v>141</v>
      </c>
      <c r="I23" s="1" t="s">
        <v>80</v>
      </c>
      <c r="J23" s="1" t="s">
        <v>15</v>
      </c>
      <c r="K23" s="1" t="s">
        <v>10</v>
      </c>
      <c r="L23" s="1" t="s">
        <v>263</v>
      </c>
    </row>
    <row r="24" spans="1:12" s="1" customFormat="1" x14ac:dyDescent="0.35">
      <c r="A24" t="s">
        <v>18175</v>
      </c>
      <c r="B24" s="1" t="s">
        <v>496</v>
      </c>
      <c r="C24" s="9" t="s">
        <v>300</v>
      </c>
      <c r="D24" s="1" t="s">
        <v>57</v>
      </c>
      <c r="E24" s="14">
        <v>3</v>
      </c>
      <c r="F24" s="1" t="s">
        <v>1074</v>
      </c>
      <c r="G24" s="1" t="s">
        <v>1502</v>
      </c>
      <c r="H24" s="1" t="s">
        <v>141</v>
      </c>
      <c r="I24" s="1" t="s">
        <v>80</v>
      </c>
      <c r="J24" s="1" t="s">
        <v>15</v>
      </c>
      <c r="K24" s="1" t="s">
        <v>10</v>
      </c>
      <c r="L24" s="1" t="s">
        <v>263</v>
      </c>
    </row>
    <row r="25" spans="1:12" s="1" customFormat="1" x14ac:dyDescent="0.35">
      <c r="A25" t="s">
        <v>18176</v>
      </c>
      <c r="B25" s="1" t="s">
        <v>472</v>
      </c>
      <c r="C25" s="1" t="s">
        <v>1110</v>
      </c>
      <c r="D25" s="1" t="s">
        <v>28</v>
      </c>
      <c r="E25" s="14">
        <v>3</v>
      </c>
      <c r="F25" s="1" t="s">
        <v>1074</v>
      </c>
      <c r="G25" s="1" t="s">
        <v>1502</v>
      </c>
      <c r="H25" s="1" t="s">
        <v>141</v>
      </c>
      <c r="I25" s="1" t="s">
        <v>80</v>
      </c>
      <c r="J25" s="1" t="s">
        <v>15</v>
      </c>
      <c r="K25" s="1" t="s">
        <v>10</v>
      </c>
      <c r="L25" s="1" t="s">
        <v>263</v>
      </c>
    </row>
    <row r="26" spans="1:12" s="1" customFormat="1" x14ac:dyDescent="0.35">
      <c r="A26" t="s">
        <v>18177</v>
      </c>
      <c r="B26" s="1" t="s">
        <v>667</v>
      </c>
      <c r="C26" s="1" t="s">
        <v>1111</v>
      </c>
      <c r="D26" s="1" t="s">
        <v>1684</v>
      </c>
      <c r="E26" s="14">
        <v>3</v>
      </c>
      <c r="F26" s="1" t="s">
        <v>1074</v>
      </c>
      <c r="G26" s="1" t="s">
        <v>1502</v>
      </c>
      <c r="H26" s="1" t="s">
        <v>141</v>
      </c>
      <c r="I26" s="1" t="s">
        <v>80</v>
      </c>
      <c r="J26" s="1" t="s">
        <v>15</v>
      </c>
      <c r="K26" s="1" t="s">
        <v>10</v>
      </c>
      <c r="L26" s="1" t="s">
        <v>263</v>
      </c>
    </row>
    <row r="27" spans="1:12" x14ac:dyDescent="0.35">
      <c r="A27" t="s">
        <v>18156</v>
      </c>
      <c r="B27" s="1" t="s">
        <v>18045</v>
      </c>
      <c r="C27" s="1" t="s">
        <v>83</v>
      </c>
      <c r="D27" s="1" t="s">
        <v>83</v>
      </c>
      <c r="E27" s="14">
        <v>6</v>
      </c>
      <c r="F27" s="1" t="s">
        <v>1074</v>
      </c>
      <c r="G27" s="1" t="s">
        <v>1502</v>
      </c>
      <c r="H27" s="1" t="s">
        <v>141</v>
      </c>
      <c r="I27" s="1" t="s">
        <v>80</v>
      </c>
      <c r="J27" s="1" t="s">
        <v>15</v>
      </c>
      <c r="K27" s="1" t="s">
        <v>10</v>
      </c>
      <c r="L27" s="1" t="s">
        <v>263</v>
      </c>
    </row>
    <row r="28" spans="1:12" s="20" customFormat="1" x14ac:dyDescent="0.35">
      <c r="B28" s="17" t="s">
        <v>18097</v>
      </c>
      <c r="C28" s="19" t="s">
        <v>1078</v>
      </c>
      <c r="E28" s="21"/>
    </row>
    <row r="29" spans="1:12" s="1" customFormat="1" x14ac:dyDescent="0.35">
      <c r="A29" t="s">
        <v>18157</v>
      </c>
      <c r="B29" s="1" t="s">
        <v>933</v>
      </c>
      <c r="C29" s="1" t="s">
        <v>934</v>
      </c>
      <c r="D29" s="1" t="s">
        <v>935</v>
      </c>
      <c r="E29" s="14">
        <v>1</v>
      </c>
      <c r="F29" s="1" t="s">
        <v>1078</v>
      </c>
      <c r="G29" s="1" t="s">
        <v>924</v>
      </c>
      <c r="H29" s="1" t="s">
        <v>155</v>
      </c>
      <c r="I29" s="1" t="s">
        <v>80</v>
      </c>
      <c r="J29" s="1" t="s">
        <v>15</v>
      </c>
      <c r="K29" s="1" t="s">
        <v>10</v>
      </c>
      <c r="L29" s="1" t="s">
        <v>10</v>
      </c>
    </row>
    <row r="30" spans="1:12" s="1" customFormat="1" x14ac:dyDescent="0.35">
      <c r="A30" t="s">
        <v>18178</v>
      </c>
      <c r="B30" s="1" t="s">
        <v>363</v>
      </c>
      <c r="C30" s="1" t="s">
        <v>364</v>
      </c>
      <c r="D30" s="1" t="s">
        <v>365</v>
      </c>
      <c r="E30" s="14">
        <v>1</v>
      </c>
      <c r="F30" s="1" t="s">
        <v>1078</v>
      </c>
      <c r="G30" s="1" t="s">
        <v>186</v>
      </c>
      <c r="H30" s="1" t="s">
        <v>366</v>
      </c>
      <c r="I30" s="1" t="s">
        <v>80</v>
      </c>
      <c r="J30" s="1" t="s">
        <v>3</v>
      </c>
      <c r="K30" s="1" t="s">
        <v>10</v>
      </c>
      <c r="L30" s="1" t="s">
        <v>10</v>
      </c>
    </row>
    <row r="31" spans="1:12" s="1" customFormat="1" x14ac:dyDescent="0.35">
      <c r="A31" t="s">
        <v>18179</v>
      </c>
      <c r="B31" s="1" t="s">
        <v>936</v>
      </c>
      <c r="C31" s="1" t="s">
        <v>756</v>
      </c>
      <c r="D31" s="1" t="s">
        <v>156</v>
      </c>
      <c r="E31" s="14">
        <v>1</v>
      </c>
      <c r="F31" s="1" t="s">
        <v>1078</v>
      </c>
      <c r="G31" s="1" t="s">
        <v>924</v>
      </c>
      <c r="H31" s="1" t="s">
        <v>155</v>
      </c>
      <c r="I31" s="1" t="s">
        <v>80</v>
      </c>
      <c r="J31" s="1" t="s">
        <v>15</v>
      </c>
      <c r="K31" s="1" t="s">
        <v>10</v>
      </c>
      <c r="L31" s="1" t="s">
        <v>10</v>
      </c>
    </row>
    <row r="32" spans="1:12" s="1" customFormat="1" x14ac:dyDescent="0.35">
      <c r="A32" t="s">
        <v>18180</v>
      </c>
      <c r="B32" s="1" t="s">
        <v>843</v>
      </c>
      <c r="C32" s="1" t="s">
        <v>95</v>
      </c>
      <c r="D32" s="1" t="s">
        <v>82</v>
      </c>
      <c r="E32" s="14">
        <v>1</v>
      </c>
      <c r="F32" s="1" t="s">
        <v>1078</v>
      </c>
      <c r="G32" s="1" t="s">
        <v>924</v>
      </c>
      <c r="H32" s="1" t="s">
        <v>155</v>
      </c>
      <c r="I32" s="1" t="s">
        <v>80</v>
      </c>
      <c r="J32" s="1" t="s">
        <v>3</v>
      </c>
      <c r="K32" s="1" t="s">
        <v>10</v>
      </c>
      <c r="L32" s="1" t="s">
        <v>10</v>
      </c>
    </row>
    <row r="33" spans="1:16384" s="1" customFormat="1" x14ac:dyDescent="0.35">
      <c r="A33" t="s">
        <v>18181</v>
      </c>
      <c r="B33" s="1" t="s">
        <v>357</v>
      </c>
      <c r="C33" s="1" t="s">
        <v>155</v>
      </c>
      <c r="D33" s="1" t="s">
        <v>242</v>
      </c>
      <c r="E33" s="14">
        <v>1</v>
      </c>
      <c r="F33" s="1" t="s">
        <v>1078</v>
      </c>
      <c r="G33" s="1" t="s">
        <v>924</v>
      </c>
      <c r="H33" s="1" t="s">
        <v>155</v>
      </c>
      <c r="I33" s="1" t="s">
        <v>80</v>
      </c>
      <c r="J33" s="1" t="s">
        <v>15</v>
      </c>
      <c r="K33" s="1" t="s">
        <v>10</v>
      </c>
      <c r="L33" s="1" t="s">
        <v>10</v>
      </c>
    </row>
    <row r="34" spans="1:16384" s="1" customFormat="1" x14ac:dyDescent="0.35">
      <c r="A34" t="s">
        <v>18182</v>
      </c>
      <c r="B34" s="1" t="s">
        <v>275</v>
      </c>
      <c r="C34" s="1" t="s">
        <v>276</v>
      </c>
      <c r="D34" s="1" t="s">
        <v>277</v>
      </c>
      <c r="E34" s="14">
        <v>1</v>
      </c>
      <c r="F34" s="1" t="s">
        <v>1078</v>
      </c>
      <c r="G34" s="1" t="s">
        <v>278</v>
      </c>
      <c r="H34" s="1" t="s">
        <v>242</v>
      </c>
      <c r="I34" s="1" t="s">
        <v>80</v>
      </c>
      <c r="J34" s="1" t="s">
        <v>3</v>
      </c>
      <c r="K34" s="1" t="s">
        <v>10</v>
      </c>
      <c r="L34" s="1" t="s">
        <v>10</v>
      </c>
    </row>
    <row r="35" spans="1:16384" s="1" customFormat="1" x14ac:dyDescent="0.35">
      <c r="A35" t="s">
        <v>18183</v>
      </c>
      <c r="B35" s="1" t="s">
        <v>367</v>
      </c>
      <c r="C35" s="1" t="s">
        <v>18</v>
      </c>
      <c r="D35" s="1" t="s">
        <v>368</v>
      </c>
      <c r="E35" s="14">
        <v>1</v>
      </c>
      <c r="F35" s="1" t="s">
        <v>1078</v>
      </c>
      <c r="G35" s="1" t="s">
        <v>186</v>
      </c>
      <c r="H35" s="1" t="s">
        <v>366</v>
      </c>
      <c r="I35" s="1" t="s">
        <v>80</v>
      </c>
      <c r="J35" s="1" t="s">
        <v>15</v>
      </c>
      <c r="K35" s="1" t="s">
        <v>10</v>
      </c>
      <c r="L35" s="1" t="s">
        <v>10</v>
      </c>
    </row>
    <row r="36" spans="1:16384" s="1" customFormat="1" x14ac:dyDescent="0.35">
      <c r="A36" t="s">
        <v>18184</v>
      </c>
      <c r="B36" s="1" t="s">
        <v>496</v>
      </c>
      <c r="C36" s="1" t="s">
        <v>548</v>
      </c>
      <c r="D36" s="1" t="s">
        <v>549</v>
      </c>
      <c r="E36" s="14">
        <v>1</v>
      </c>
      <c r="F36" s="1" t="s">
        <v>1078</v>
      </c>
      <c r="G36" s="1" t="s">
        <v>186</v>
      </c>
      <c r="H36" s="1" t="s">
        <v>366</v>
      </c>
      <c r="I36" s="1" t="s">
        <v>80</v>
      </c>
      <c r="J36" s="1" t="s">
        <v>15</v>
      </c>
      <c r="K36" s="1" t="s">
        <v>10</v>
      </c>
      <c r="L36" s="1" t="s">
        <v>10</v>
      </c>
    </row>
    <row r="37" spans="1:16384" s="1" customFormat="1" x14ac:dyDescent="0.35">
      <c r="A37" t="s">
        <v>18185</v>
      </c>
      <c r="B37" s="1" t="s">
        <v>204</v>
      </c>
      <c r="C37" s="1" t="s">
        <v>205</v>
      </c>
      <c r="D37" s="1" t="s">
        <v>287</v>
      </c>
      <c r="E37" s="14">
        <v>1</v>
      </c>
      <c r="F37" s="1" t="s">
        <v>1078</v>
      </c>
      <c r="G37" s="1" t="s">
        <v>278</v>
      </c>
      <c r="H37" s="1" t="s">
        <v>242</v>
      </c>
      <c r="I37" s="1" t="s">
        <v>80</v>
      </c>
      <c r="J37" s="1" t="s">
        <v>15</v>
      </c>
      <c r="K37" s="1" t="s">
        <v>10</v>
      </c>
      <c r="L37" s="1" t="s">
        <v>10</v>
      </c>
    </row>
    <row r="38" spans="1:16384" s="1" customFormat="1" x14ac:dyDescent="0.35">
      <c r="A38" t="s">
        <v>18186</v>
      </c>
      <c r="B38" s="1" t="s">
        <v>288</v>
      </c>
      <c r="C38" s="1" t="s">
        <v>28</v>
      </c>
      <c r="D38" s="1" t="s">
        <v>546</v>
      </c>
      <c r="E38" s="14">
        <v>1</v>
      </c>
      <c r="F38" s="1" t="s">
        <v>1078</v>
      </c>
      <c r="G38" s="1" t="s">
        <v>186</v>
      </c>
      <c r="H38" s="1" t="s">
        <v>366</v>
      </c>
      <c r="I38" s="1" t="s">
        <v>80</v>
      </c>
      <c r="J38" s="1" t="s">
        <v>15</v>
      </c>
      <c r="K38" s="1" t="s">
        <v>10</v>
      </c>
      <c r="L38" s="1" t="s">
        <v>10</v>
      </c>
    </row>
    <row r="39" spans="1:16384" s="1" customFormat="1" x14ac:dyDescent="0.35">
      <c r="A39" t="s">
        <v>18187</v>
      </c>
      <c r="B39" s="1" t="s">
        <v>108</v>
      </c>
      <c r="C39" s="1" t="s">
        <v>18</v>
      </c>
      <c r="D39" s="1" t="s">
        <v>283</v>
      </c>
      <c r="E39" s="14">
        <v>1</v>
      </c>
      <c r="F39" s="1" t="s">
        <v>1078</v>
      </c>
      <c r="G39" s="1" t="s">
        <v>278</v>
      </c>
      <c r="H39" s="1" t="s">
        <v>242</v>
      </c>
      <c r="I39" s="1" t="s">
        <v>80</v>
      </c>
      <c r="J39" s="1" t="s">
        <v>15</v>
      </c>
      <c r="K39" s="1" t="s">
        <v>10</v>
      </c>
      <c r="L39" s="1" t="s">
        <v>10</v>
      </c>
    </row>
    <row r="40" spans="1:16384" s="1" customFormat="1" x14ac:dyDescent="0.35">
      <c r="A40" t="s">
        <v>18188</v>
      </c>
      <c r="B40" s="1" t="s">
        <v>544</v>
      </c>
      <c r="C40" s="1" t="s">
        <v>291</v>
      </c>
      <c r="D40" s="1" t="s">
        <v>545</v>
      </c>
      <c r="E40" s="14">
        <v>1</v>
      </c>
      <c r="F40" s="1" t="s">
        <v>1078</v>
      </c>
      <c r="G40" s="1" t="s">
        <v>186</v>
      </c>
      <c r="H40" s="1" t="s">
        <v>366</v>
      </c>
      <c r="I40" s="1" t="s">
        <v>80</v>
      </c>
      <c r="J40" s="1" t="s">
        <v>15</v>
      </c>
      <c r="K40" s="1" t="s">
        <v>10</v>
      </c>
      <c r="L40" s="1" t="s">
        <v>10</v>
      </c>
    </row>
    <row r="41" spans="1:16384" s="1" customFormat="1" x14ac:dyDescent="0.35">
      <c r="A41" t="s">
        <v>18189</v>
      </c>
      <c r="B41" s="1" t="s">
        <v>74</v>
      </c>
      <c r="C41" s="1" t="s">
        <v>6</v>
      </c>
      <c r="D41" s="1" t="s">
        <v>374</v>
      </c>
      <c r="E41" s="14">
        <v>1</v>
      </c>
      <c r="F41" s="1" t="s">
        <v>1078</v>
      </c>
      <c r="G41" s="1" t="s">
        <v>186</v>
      </c>
      <c r="H41" s="1" t="s">
        <v>366</v>
      </c>
      <c r="I41" s="1" t="s">
        <v>80</v>
      </c>
      <c r="J41" s="1" t="s">
        <v>15</v>
      </c>
      <c r="K41" s="1" t="s">
        <v>10</v>
      </c>
      <c r="L41" s="1" t="s">
        <v>10</v>
      </c>
    </row>
    <row r="42" spans="1:16384" s="1" customFormat="1" x14ac:dyDescent="0.35">
      <c r="A42" t="s">
        <v>18190</v>
      </c>
      <c r="B42" s="1" t="s">
        <v>279</v>
      </c>
      <c r="C42" s="1" t="s">
        <v>114</v>
      </c>
      <c r="D42" s="1" t="s">
        <v>280</v>
      </c>
      <c r="E42" s="14">
        <v>1</v>
      </c>
      <c r="F42" s="1" t="s">
        <v>1078</v>
      </c>
      <c r="G42" s="1" t="s">
        <v>278</v>
      </c>
      <c r="H42" s="1" t="s">
        <v>242</v>
      </c>
      <c r="I42" s="1" t="s">
        <v>80</v>
      </c>
      <c r="J42" s="1" t="s">
        <v>15</v>
      </c>
      <c r="K42" s="1" t="s">
        <v>10</v>
      </c>
      <c r="L42" s="1" t="s">
        <v>10</v>
      </c>
    </row>
    <row r="43" spans="1:16384" s="9" customFormat="1" x14ac:dyDescent="0.35">
      <c r="A43" t="s">
        <v>18191</v>
      </c>
      <c r="B43" s="9" t="s">
        <v>1501</v>
      </c>
      <c r="C43" s="9" t="s">
        <v>336</v>
      </c>
      <c r="D43" s="9" t="s">
        <v>95</v>
      </c>
      <c r="E43" s="16">
        <v>1</v>
      </c>
      <c r="F43" s="9" t="s">
        <v>1078</v>
      </c>
      <c r="G43" s="9" t="s">
        <v>1502</v>
      </c>
      <c r="H43" s="9" t="s">
        <v>95</v>
      </c>
      <c r="I43" s="9" t="s">
        <v>80</v>
      </c>
      <c r="J43" s="9" t="s">
        <v>15</v>
      </c>
      <c r="K43" s="9" t="s">
        <v>10</v>
      </c>
      <c r="L43" s="9" t="s">
        <v>10</v>
      </c>
    </row>
    <row r="44" spans="1:16384" s="1" customFormat="1" x14ac:dyDescent="0.35">
      <c r="A44" t="s">
        <v>18192</v>
      </c>
      <c r="B44" s="1" t="s">
        <v>284</v>
      </c>
      <c r="C44" s="1" t="s">
        <v>285</v>
      </c>
      <c r="D44" s="1" t="s">
        <v>286</v>
      </c>
      <c r="E44" s="14">
        <v>1</v>
      </c>
      <c r="F44" s="1" t="s">
        <v>1078</v>
      </c>
      <c r="G44" s="1" t="s">
        <v>278</v>
      </c>
      <c r="H44" s="1" t="s">
        <v>242</v>
      </c>
      <c r="I44" s="1" t="s">
        <v>80</v>
      </c>
      <c r="J44" s="1" t="s">
        <v>15</v>
      </c>
      <c r="K44" s="1" t="s">
        <v>10</v>
      </c>
      <c r="L44" s="1" t="s">
        <v>10</v>
      </c>
    </row>
    <row r="45" spans="1:16384" s="1" customFormat="1" x14ac:dyDescent="0.35">
      <c r="A45" t="s">
        <v>18193</v>
      </c>
      <c r="B45" s="1" t="s">
        <v>414</v>
      </c>
      <c r="C45" s="1" t="s">
        <v>95</v>
      </c>
      <c r="D45" s="1" t="s">
        <v>540</v>
      </c>
      <c r="E45" s="14">
        <v>1</v>
      </c>
      <c r="F45" s="1" t="s">
        <v>1078</v>
      </c>
      <c r="G45" s="1" t="s">
        <v>186</v>
      </c>
      <c r="H45" s="1" t="s">
        <v>366</v>
      </c>
      <c r="I45" s="1" t="s">
        <v>80</v>
      </c>
      <c r="J45" s="1" t="s">
        <v>15</v>
      </c>
      <c r="K45" s="1" t="s">
        <v>10</v>
      </c>
      <c r="L45" s="1" t="s">
        <v>10</v>
      </c>
    </row>
    <row r="46" spans="1:16384" s="1" customFormat="1" x14ac:dyDescent="0.35">
      <c r="A46" t="s">
        <v>18194</v>
      </c>
      <c r="B46" s="1" t="s">
        <v>146</v>
      </c>
      <c r="C46" s="1" t="s">
        <v>63</v>
      </c>
      <c r="D46" s="1" t="s">
        <v>547</v>
      </c>
      <c r="E46" s="14">
        <v>1</v>
      </c>
      <c r="F46" s="1" t="s">
        <v>1078</v>
      </c>
      <c r="G46" s="1" t="s">
        <v>186</v>
      </c>
      <c r="H46" s="1" t="s">
        <v>366</v>
      </c>
      <c r="I46" s="1" t="s">
        <v>80</v>
      </c>
      <c r="J46" s="1" t="s">
        <v>15</v>
      </c>
      <c r="K46" s="1" t="s">
        <v>10</v>
      </c>
      <c r="L46" s="1" t="s">
        <v>10</v>
      </c>
    </row>
    <row r="47" spans="1:16384" s="1" customFormat="1" x14ac:dyDescent="0.35">
      <c r="A47" t="s">
        <v>18195</v>
      </c>
      <c r="B47" s="1" t="s">
        <v>281</v>
      </c>
      <c r="C47" s="1" t="s">
        <v>282</v>
      </c>
      <c r="D47" s="1" t="s">
        <v>18</v>
      </c>
      <c r="E47" s="14">
        <v>1</v>
      </c>
      <c r="F47" s="1" t="s">
        <v>1078</v>
      </c>
      <c r="G47" s="1" t="s">
        <v>278</v>
      </c>
      <c r="H47" s="1" t="s">
        <v>242</v>
      </c>
      <c r="I47" s="1" t="s">
        <v>80</v>
      </c>
      <c r="J47" s="1" t="s">
        <v>15</v>
      </c>
      <c r="K47" s="1" t="s">
        <v>10</v>
      </c>
      <c r="L47" s="1" t="s">
        <v>10</v>
      </c>
    </row>
    <row r="48" spans="1:16384" s="10" customFormat="1" x14ac:dyDescent="0.35">
      <c r="A48" t="s">
        <v>18196</v>
      </c>
      <c r="B48" s="1" t="s">
        <v>928</v>
      </c>
      <c r="C48" s="1" t="s">
        <v>198</v>
      </c>
      <c r="D48" s="1" t="s">
        <v>929</v>
      </c>
      <c r="E48" s="14">
        <v>1</v>
      </c>
      <c r="F48" s="1" t="s">
        <v>1078</v>
      </c>
      <c r="G48" s="1" t="s">
        <v>924</v>
      </c>
      <c r="H48" s="1" t="s">
        <v>155</v>
      </c>
      <c r="I48" s="1" t="s">
        <v>80</v>
      </c>
      <c r="J48" s="1" t="s">
        <v>15</v>
      </c>
      <c r="K48" s="1" t="s">
        <v>10</v>
      </c>
      <c r="L48" s="1" t="s">
        <v>10</v>
      </c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  <c r="WYD48" s="1"/>
      <c r="WYE48" s="1"/>
      <c r="WYF48" s="1"/>
      <c r="WYG48" s="1"/>
      <c r="WYH48" s="1"/>
      <c r="WYI48" s="1"/>
      <c r="WYJ48" s="1"/>
      <c r="WYK48" s="1"/>
      <c r="WYL48" s="1"/>
      <c r="WYM48" s="1"/>
      <c r="WYN48" s="1"/>
      <c r="WYO48" s="1"/>
      <c r="WYP48" s="1"/>
      <c r="WYQ48" s="1"/>
      <c r="WYR48" s="1"/>
      <c r="WYS48" s="1"/>
      <c r="WYT48" s="1"/>
      <c r="WYU48" s="1"/>
      <c r="WYV48" s="1"/>
      <c r="WYW48" s="1"/>
      <c r="WYX48" s="1"/>
      <c r="WYY48" s="1"/>
      <c r="WYZ48" s="1"/>
      <c r="WZA48" s="1"/>
      <c r="WZB48" s="1"/>
      <c r="WZC48" s="1"/>
      <c r="WZD48" s="1"/>
      <c r="WZE48" s="1"/>
      <c r="WZF48" s="1"/>
      <c r="WZG48" s="1"/>
      <c r="WZH48" s="1"/>
      <c r="WZI48" s="1"/>
      <c r="WZJ48" s="1"/>
      <c r="WZK48" s="1"/>
      <c r="WZL48" s="1"/>
      <c r="WZM48" s="1"/>
      <c r="WZN48" s="1"/>
      <c r="WZO48" s="1"/>
      <c r="WZP48" s="1"/>
      <c r="WZQ48" s="1"/>
      <c r="WZR48" s="1"/>
      <c r="WZS48" s="1"/>
      <c r="WZT48" s="1"/>
      <c r="WZU48" s="1"/>
      <c r="WZV48" s="1"/>
      <c r="WZW48" s="1"/>
      <c r="WZX48" s="1"/>
      <c r="WZY48" s="1"/>
      <c r="WZZ48" s="1"/>
      <c r="XAA48" s="1"/>
      <c r="XAB48" s="1"/>
      <c r="XAC48" s="1"/>
      <c r="XAD48" s="1"/>
      <c r="XAE48" s="1"/>
      <c r="XAF48" s="1"/>
      <c r="XAG48" s="1"/>
      <c r="XAH48" s="1"/>
      <c r="XAI48" s="1"/>
      <c r="XAJ48" s="1"/>
      <c r="XAK48" s="1"/>
      <c r="XAL48" s="1"/>
      <c r="XAM48" s="1"/>
      <c r="XAN48" s="1"/>
      <c r="XAO48" s="1"/>
      <c r="XAP48" s="1"/>
      <c r="XAQ48" s="1"/>
      <c r="XAR48" s="1"/>
      <c r="XAS48" s="1"/>
      <c r="XAT48" s="1"/>
      <c r="XAU48" s="1"/>
      <c r="XAV48" s="1"/>
      <c r="XAW48" s="1"/>
      <c r="XAX48" s="1"/>
      <c r="XAY48" s="1"/>
      <c r="XAZ48" s="1"/>
      <c r="XBA48" s="1"/>
      <c r="XBB48" s="1"/>
      <c r="XBC48" s="1"/>
      <c r="XBD48" s="1"/>
      <c r="XBE48" s="1"/>
      <c r="XBF48" s="1"/>
      <c r="XBG48" s="1"/>
      <c r="XBH48" s="1"/>
      <c r="XBI48" s="1"/>
      <c r="XBJ48" s="1"/>
      <c r="XBK48" s="1"/>
      <c r="XBL48" s="1"/>
      <c r="XBM48" s="1"/>
      <c r="XBN48" s="1"/>
      <c r="XBO48" s="1"/>
      <c r="XBP48" s="1"/>
      <c r="XBQ48" s="1"/>
      <c r="XBR48" s="1"/>
      <c r="XBS48" s="1"/>
      <c r="XBT48" s="1"/>
      <c r="XBU48" s="1"/>
      <c r="XBV48" s="1"/>
      <c r="XBW48" s="1"/>
      <c r="XBX48" s="1"/>
      <c r="XBY48" s="1"/>
      <c r="XBZ48" s="1"/>
      <c r="XCA48" s="1"/>
      <c r="XCB48" s="1"/>
      <c r="XCC48" s="1"/>
      <c r="XCD48" s="1"/>
      <c r="XCE48" s="1"/>
      <c r="XCF48" s="1"/>
      <c r="XCG48" s="1"/>
      <c r="XCH48" s="1"/>
      <c r="XCI48" s="1"/>
      <c r="XCJ48" s="1"/>
      <c r="XCK48" s="1"/>
      <c r="XCL48" s="1"/>
      <c r="XCM48" s="1"/>
      <c r="XCN48" s="1"/>
      <c r="XCO48" s="1"/>
      <c r="XCP48" s="1"/>
      <c r="XCQ48" s="1"/>
      <c r="XCR48" s="1"/>
      <c r="XCS48" s="1"/>
      <c r="XCT48" s="1"/>
      <c r="XCU48" s="1"/>
      <c r="XCV48" s="1"/>
      <c r="XCW48" s="1"/>
      <c r="XCX48" s="1"/>
      <c r="XCY48" s="1"/>
      <c r="XCZ48" s="1"/>
      <c r="XDA48" s="1"/>
      <c r="XDB48" s="1"/>
      <c r="XDC48" s="1"/>
      <c r="XDD48" s="1"/>
      <c r="XDE48" s="1"/>
      <c r="XDF48" s="1"/>
      <c r="XDG48" s="1"/>
      <c r="XDH48" s="1"/>
      <c r="XDI48" s="1"/>
      <c r="XDJ48" s="1"/>
      <c r="XDK48" s="1"/>
      <c r="XDL48" s="1"/>
      <c r="XDM48" s="1"/>
      <c r="XDN48" s="1"/>
      <c r="XDO48" s="1"/>
      <c r="XDP48" s="1"/>
      <c r="XDQ48" s="1"/>
      <c r="XDR48" s="1"/>
      <c r="XDS48" s="1"/>
      <c r="XDT48" s="1"/>
      <c r="XDU48" s="1"/>
      <c r="XDV48" s="1"/>
      <c r="XDW48" s="1"/>
      <c r="XDX48" s="1"/>
      <c r="XDY48" s="1"/>
      <c r="XDZ48" s="1"/>
      <c r="XEA48" s="1"/>
      <c r="XEB48" s="1"/>
      <c r="XEC48" s="1"/>
      <c r="XED48" s="1"/>
      <c r="XEE48" s="1"/>
      <c r="XEF48" s="1"/>
      <c r="XEG48" s="1"/>
      <c r="XEH48" s="1"/>
      <c r="XEI48" s="1"/>
      <c r="XEJ48" s="1"/>
      <c r="XEK48" s="1"/>
      <c r="XEL48" s="1"/>
      <c r="XEM48" s="1"/>
      <c r="XEN48" s="1"/>
      <c r="XEO48" s="1"/>
      <c r="XEP48" s="1"/>
      <c r="XEQ48" s="1"/>
      <c r="XER48" s="1"/>
      <c r="XES48" s="1"/>
      <c r="XET48" s="1"/>
      <c r="XEU48" s="1"/>
      <c r="XEV48" s="1"/>
      <c r="XEW48" s="1"/>
      <c r="XEX48" s="1"/>
      <c r="XEY48" s="1"/>
      <c r="XEZ48" s="1"/>
      <c r="XFA48" s="1"/>
      <c r="XFB48" s="1"/>
      <c r="XFC48" s="1"/>
      <c r="XFD48" s="1"/>
    </row>
    <row r="49" spans="1:12" s="1" customFormat="1" x14ac:dyDescent="0.35">
      <c r="A49" t="s">
        <v>18197</v>
      </c>
      <c r="B49" s="1" t="s">
        <v>369</v>
      </c>
      <c r="C49" s="1" t="s">
        <v>155</v>
      </c>
      <c r="D49" s="1" t="s">
        <v>156</v>
      </c>
      <c r="E49" s="14">
        <v>1</v>
      </c>
      <c r="F49" s="1" t="s">
        <v>1078</v>
      </c>
      <c r="G49" s="1" t="s">
        <v>186</v>
      </c>
      <c r="H49" s="1" t="s">
        <v>366</v>
      </c>
      <c r="I49" s="1" t="s">
        <v>80</v>
      </c>
      <c r="J49" s="1" t="s">
        <v>15</v>
      </c>
      <c r="K49" s="1" t="s">
        <v>10</v>
      </c>
      <c r="L49" s="1" t="s">
        <v>10</v>
      </c>
    </row>
    <row r="50" spans="1:12" s="1" customFormat="1" x14ac:dyDescent="0.35">
      <c r="A50" t="s">
        <v>18198</v>
      </c>
      <c r="B50" s="1" t="s">
        <v>370</v>
      </c>
      <c r="C50" s="1" t="s">
        <v>371</v>
      </c>
      <c r="D50" s="1" t="s">
        <v>372</v>
      </c>
      <c r="E50" s="14">
        <v>1</v>
      </c>
      <c r="F50" s="1" t="s">
        <v>1078</v>
      </c>
      <c r="G50" s="1" t="s">
        <v>186</v>
      </c>
      <c r="H50" s="1" t="s">
        <v>366</v>
      </c>
      <c r="I50" s="1" t="s">
        <v>80</v>
      </c>
      <c r="J50" s="1" t="s">
        <v>15</v>
      </c>
      <c r="K50" s="1" t="s">
        <v>10</v>
      </c>
      <c r="L50" s="1" t="s">
        <v>10</v>
      </c>
    </row>
    <row r="51" spans="1:12" s="1" customFormat="1" x14ac:dyDescent="0.35">
      <c r="A51" t="s">
        <v>18199</v>
      </c>
      <c r="B51" s="1" t="s">
        <v>550</v>
      </c>
      <c r="C51" s="1" t="s">
        <v>155</v>
      </c>
      <c r="D51" s="1" t="s">
        <v>551</v>
      </c>
      <c r="E51" s="14">
        <v>1</v>
      </c>
      <c r="F51" s="1" t="s">
        <v>1078</v>
      </c>
      <c r="G51" s="1" t="s">
        <v>186</v>
      </c>
      <c r="H51" s="1" t="s">
        <v>366</v>
      </c>
      <c r="I51" s="1" t="s">
        <v>80</v>
      </c>
      <c r="J51" s="1" t="s">
        <v>3</v>
      </c>
      <c r="K51" s="1" t="s">
        <v>10</v>
      </c>
      <c r="L51" s="1" t="s">
        <v>10</v>
      </c>
    </row>
    <row r="52" spans="1:12" s="1" customFormat="1" x14ac:dyDescent="0.35">
      <c r="A52" t="s">
        <v>18200</v>
      </c>
      <c r="B52" s="1" t="s">
        <v>373</v>
      </c>
      <c r="C52" s="1" t="s">
        <v>24</v>
      </c>
      <c r="D52" s="1" t="s">
        <v>0</v>
      </c>
      <c r="E52" s="14">
        <v>1</v>
      </c>
      <c r="F52" s="1" t="s">
        <v>1078</v>
      </c>
      <c r="G52" s="1" t="s">
        <v>186</v>
      </c>
      <c r="H52" s="1" t="s">
        <v>366</v>
      </c>
      <c r="I52" s="1" t="s">
        <v>80</v>
      </c>
      <c r="J52" s="1" t="s">
        <v>15</v>
      </c>
      <c r="K52" s="1" t="s">
        <v>10</v>
      </c>
      <c r="L52" s="1" t="s">
        <v>10</v>
      </c>
    </row>
    <row r="53" spans="1:12" s="1" customFormat="1" x14ac:dyDescent="0.35">
      <c r="A53" t="s">
        <v>18158</v>
      </c>
      <c r="B53" s="1" t="s">
        <v>69</v>
      </c>
      <c r="C53" s="1" t="s">
        <v>39</v>
      </c>
      <c r="D53" s="1" t="s">
        <v>555</v>
      </c>
      <c r="E53" s="14">
        <v>2</v>
      </c>
      <c r="F53" s="1" t="s">
        <v>1078</v>
      </c>
      <c r="G53" s="1" t="s">
        <v>186</v>
      </c>
      <c r="H53" s="1" t="s">
        <v>366</v>
      </c>
      <c r="I53" s="1" t="s">
        <v>80</v>
      </c>
      <c r="J53" s="1" t="s">
        <v>15</v>
      </c>
      <c r="K53" s="1" t="s">
        <v>10</v>
      </c>
      <c r="L53" s="1" t="s">
        <v>10</v>
      </c>
    </row>
    <row r="54" spans="1:12" s="1" customFormat="1" x14ac:dyDescent="0.35">
      <c r="A54" t="s">
        <v>18201</v>
      </c>
      <c r="B54" s="1" t="s">
        <v>931</v>
      </c>
      <c r="C54" s="1" t="s">
        <v>364</v>
      </c>
      <c r="D54" s="1" t="s">
        <v>211</v>
      </c>
      <c r="E54" s="14">
        <v>2</v>
      </c>
      <c r="F54" s="1" t="s">
        <v>1078</v>
      </c>
      <c r="G54" s="1" t="s">
        <v>924</v>
      </c>
      <c r="H54" s="1" t="s">
        <v>155</v>
      </c>
      <c r="I54" s="1" t="s">
        <v>80</v>
      </c>
      <c r="J54" s="1" t="s">
        <v>15</v>
      </c>
      <c r="K54" s="1" t="s">
        <v>10</v>
      </c>
      <c r="L54" s="1" t="s">
        <v>10</v>
      </c>
    </row>
    <row r="55" spans="1:12" s="1" customFormat="1" x14ac:dyDescent="0.35">
      <c r="A55" t="s">
        <v>18202</v>
      </c>
      <c r="B55" s="1" t="s">
        <v>922</v>
      </c>
      <c r="C55" s="1" t="s">
        <v>332</v>
      </c>
      <c r="D55" s="1" t="s">
        <v>923</v>
      </c>
      <c r="E55" s="14">
        <v>2</v>
      </c>
      <c r="F55" s="1" t="s">
        <v>1078</v>
      </c>
      <c r="G55" s="1" t="s">
        <v>924</v>
      </c>
      <c r="H55" s="1" t="s">
        <v>155</v>
      </c>
      <c r="I55" s="1" t="s">
        <v>80</v>
      </c>
      <c r="J55" s="1" t="s">
        <v>15</v>
      </c>
      <c r="K55" s="1" t="s">
        <v>10</v>
      </c>
      <c r="L55" s="1" t="s">
        <v>10</v>
      </c>
    </row>
    <row r="56" spans="1:12" s="1" customFormat="1" x14ac:dyDescent="0.35">
      <c r="A56" t="s">
        <v>18203</v>
      </c>
      <c r="B56" s="1" t="s">
        <v>577</v>
      </c>
      <c r="C56" s="1" t="s">
        <v>82</v>
      </c>
      <c r="D56" s="1" t="s">
        <v>156</v>
      </c>
      <c r="E56" s="14">
        <v>2</v>
      </c>
      <c r="F56" s="1" t="s">
        <v>1078</v>
      </c>
      <c r="G56" s="1" t="s">
        <v>924</v>
      </c>
      <c r="H56" s="1" t="s">
        <v>155</v>
      </c>
      <c r="I56" s="1" t="s">
        <v>80</v>
      </c>
      <c r="J56" s="1" t="s">
        <v>15</v>
      </c>
      <c r="K56" s="1" t="s">
        <v>10</v>
      </c>
      <c r="L56" s="1" t="s">
        <v>10</v>
      </c>
    </row>
    <row r="57" spans="1:12" s="1" customFormat="1" x14ac:dyDescent="0.35">
      <c r="A57" t="s">
        <v>18204</v>
      </c>
      <c r="B57" s="1" t="s">
        <v>348</v>
      </c>
      <c r="C57" s="1" t="s">
        <v>493</v>
      </c>
      <c r="D57" s="1" t="s">
        <v>494</v>
      </c>
      <c r="E57" s="14">
        <v>2</v>
      </c>
      <c r="F57" s="1" t="s">
        <v>1078</v>
      </c>
      <c r="G57" s="1" t="s">
        <v>186</v>
      </c>
      <c r="H57" s="1" t="s">
        <v>366</v>
      </c>
      <c r="I57" s="1" t="s">
        <v>80</v>
      </c>
      <c r="J57" s="1" t="s">
        <v>15</v>
      </c>
      <c r="K57" s="1" t="s">
        <v>10</v>
      </c>
      <c r="L57" s="1" t="s">
        <v>10</v>
      </c>
    </row>
    <row r="58" spans="1:12" s="1" customFormat="1" x14ac:dyDescent="0.35">
      <c r="A58" t="s">
        <v>18205</v>
      </c>
      <c r="B58" s="1" t="s">
        <v>496</v>
      </c>
      <c r="C58" s="1" t="s">
        <v>27</v>
      </c>
      <c r="D58" s="1" t="s">
        <v>377</v>
      </c>
      <c r="E58" s="14">
        <v>2</v>
      </c>
      <c r="F58" s="1" t="s">
        <v>1078</v>
      </c>
      <c r="G58" s="1" t="s">
        <v>186</v>
      </c>
      <c r="H58" s="1" t="s">
        <v>366</v>
      </c>
      <c r="I58" s="1" t="s">
        <v>80</v>
      </c>
      <c r="J58" s="1" t="s">
        <v>15</v>
      </c>
      <c r="K58" s="1" t="s">
        <v>10</v>
      </c>
      <c r="L58" s="1" t="s">
        <v>10</v>
      </c>
    </row>
    <row r="59" spans="1:12" s="1" customFormat="1" x14ac:dyDescent="0.35">
      <c r="A59" t="s">
        <v>18206</v>
      </c>
      <c r="B59" s="1" t="s">
        <v>288</v>
      </c>
      <c r="C59" s="1" t="s">
        <v>495</v>
      </c>
      <c r="D59" s="1" t="s">
        <v>18</v>
      </c>
      <c r="E59" s="14">
        <v>2</v>
      </c>
      <c r="F59" s="1" t="s">
        <v>1078</v>
      </c>
      <c r="G59" s="1" t="s">
        <v>186</v>
      </c>
      <c r="H59" s="1" t="s">
        <v>366</v>
      </c>
      <c r="I59" s="1" t="s">
        <v>80</v>
      </c>
      <c r="J59" s="1" t="s">
        <v>15</v>
      </c>
      <c r="K59" s="1" t="s">
        <v>10</v>
      </c>
      <c r="L59" s="1" t="s">
        <v>10</v>
      </c>
    </row>
    <row r="60" spans="1:12" s="1" customFormat="1" x14ac:dyDescent="0.35">
      <c r="A60" t="s">
        <v>18207</v>
      </c>
      <c r="B60" s="1" t="s">
        <v>552</v>
      </c>
      <c r="C60" s="1" t="s">
        <v>158</v>
      </c>
      <c r="D60" s="1" t="s">
        <v>380</v>
      </c>
      <c r="E60" s="14">
        <v>2</v>
      </c>
      <c r="F60" s="1" t="s">
        <v>1078</v>
      </c>
      <c r="G60" s="1" t="s">
        <v>186</v>
      </c>
      <c r="H60" s="1" t="s">
        <v>366</v>
      </c>
      <c r="I60" s="1" t="s">
        <v>80</v>
      </c>
      <c r="J60" s="1" t="s">
        <v>15</v>
      </c>
      <c r="K60" s="1" t="s">
        <v>10</v>
      </c>
      <c r="L60" s="1" t="s">
        <v>10</v>
      </c>
    </row>
    <row r="61" spans="1:12" s="1" customFormat="1" x14ac:dyDescent="0.35">
      <c r="A61" t="s">
        <v>18208</v>
      </c>
      <c r="B61" s="1" t="s">
        <v>416</v>
      </c>
      <c r="C61" s="1" t="s">
        <v>205</v>
      </c>
      <c r="D61" s="1" t="s">
        <v>417</v>
      </c>
      <c r="E61" s="14">
        <v>2</v>
      </c>
      <c r="F61" s="1" t="s">
        <v>1078</v>
      </c>
      <c r="G61" s="1" t="s">
        <v>186</v>
      </c>
      <c r="H61" s="1" t="s">
        <v>366</v>
      </c>
      <c r="I61" s="1" t="s">
        <v>80</v>
      </c>
      <c r="J61" s="1" t="s">
        <v>15</v>
      </c>
      <c r="K61" s="1" t="s">
        <v>10</v>
      </c>
      <c r="L61" s="1" t="s">
        <v>10</v>
      </c>
    </row>
    <row r="62" spans="1:12" s="1" customFormat="1" x14ac:dyDescent="0.35">
      <c r="A62" t="s">
        <v>18209</v>
      </c>
      <c r="B62" s="1" t="s">
        <v>284</v>
      </c>
      <c r="C62" s="1" t="s">
        <v>437</v>
      </c>
      <c r="D62" s="1" t="s">
        <v>285</v>
      </c>
      <c r="E62" s="14">
        <v>2</v>
      </c>
      <c r="F62" s="1" t="s">
        <v>1078</v>
      </c>
      <c r="G62" s="1" t="s">
        <v>186</v>
      </c>
      <c r="H62" s="1" t="s">
        <v>366</v>
      </c>
      <c r="I62" s="1" t="s">
        <v>80</v>
      </c>
      <c r="J62" s="1" t="s">
        <v>15</v>
      </c>
      <c r="K62" s="1" t="s">
        <v>10</v>
      </c>
      <c r="L62" s="1" t="s">
        <v>10</v>
      </c>
    </row>
    <row r="63" spans="1:12" s="1" customFormat="1" x14ac:dyDescent="0.35">
      <c r="A63" t="s">
        <v>18210</v>
      </c>
      <c r="B63" s="1" t="s">
        <v>925</v>
      </c>
      <c r="C63" s="1" t="s">
        <v>699</v>
      </c>
      <c r="D63" s="1" t="s">
        <v>625</v>
      </c>
      <c r="E63" s="14">
        <v>2</v>
      </c>
      <c r="F63" s="1" t="s">
        <v>1078</v>
      </c>
      <c r="G63" s="1" t="s">
        <v>924</v>
      </c>
      <c r="H63" s="1" t="s">
        <v>155</v>
      </c>
      <c r="I63" s="1" t="s">
        <v>80</v>
      </c>
      <c r="J63" s="1" t="s">
        <v>15</v>
      </c>
      <c r="K63" s="1" t="s">
        <v>10</v>
      </c>
      <c r="L63" s="1" t="s">
        <v>10</v>
      </c>
    </row>
    <row r="64" spans="1:12" s="1" customFormat="1" x14ac:dyDescent="0.35">
      <c r="A64" t="s">
        <v>18211</v>
      </c>
      <c r="B64" s="1" t="s">
        <v>490</v>
      </c>
      <c r="C64" s="1" t="s">
        <v>491</v>
      </c>
      <c r="D64" s="1" t="s">
        <v>492</v>
      </c>
      <c r="E64" s="14">
        <v>2</v>
      </c>
      <c r="F64" s="1" t="s">
        <v>1078</v>
      </c>
      <c r="G64" s="1" t="s">
        <v>186</v>
      </c>
      <c r="H64" s="1" t="s">
        <v>366</v>
      </c>
      <c r="I64" s="1" t="s">
        <v>80</v>
      </c>
      <c r="J64" s="1" t="s">
        <v>3</v>
      </c>
      <c r="K64" s="1" t="s">
        <v>10</v>
      </c>
      <c r="L64" s="1" t="s">
        <v>10</v>
      </c>
    </row>
    <row r="65" spans="1:12" s="1" customFormat="1" x14ac:dyDescent="0.35">
      <c r="A65" t="s">
        <v>18212</v>
      </c>
      <c r="B65" s="1" t="s">
        <v>553</v>
      </c>
      <c r="C65" s="1" t="s">
        <v>147</v>
      </c>
      <c r="D65" s="1" t="s">
        <v>554</v>
      </c>
      <c r="E65" s="14">
        <v>2</v>
      </c>
      <c r="F65" s="1" t="s">
        <v>1078</v>
      </c>
      <c r="G65" s="1" t="s">
        <v>186</v>
      </c>
      <c r="H65" s="1" t="s">
        <v>366</v>
      </c>
      <c r="I65" s="1" t="s">
        <v>80</v>
      </c>
      <c r="J65" s="1" t="s">
        <v>15</v>
      </c>
      <c r="K65" s="1" t="s">
        <v>10</v>
      </c>
      <c r="L65" s="1" t="s">
        <v>10</v>
      </c>
    </row>
    <row r="66" spans="1:12" s="1" customFormat="1" x14ac:dyDescent="0.35">
      <c r="A66" t="s">
        <v>18213</v>
      </c>
      <c r="B66" s="1" t="s">
        <v>418</v>
      </c>
      <c r="C66" s="1" t="s">
        <v>419</v>
      </c>
      <c r="D66" s="1" t="s">
        <v>420</v>
      </c>
      <c r="E66" s="14">
        <v>2</v>
      </c>
      <c r="F66" s="1" t="s">
        <v>1078</v>
      </c>
      <c r="G66" s="1" t="s">
        <v>186</v>
      </c>
      <c r="H66" s="1" t="s">
        <v>366</v>
      </c>
      <c r="I66" s="1" t="s">
        <v>80</v>
      </c>
      <c r="J66" s="1" t="s">
        <v>15</v>
      </c>
      <c r="K66" s="1" t="s">
        <v>10</v>
      </c>
      <c r="L66" s="1" t="s">
        <v>10</v>
      </c>
    </row>
    <row r="67" spans="1:12" s="1" customFormat="1" x14ac:dyDescent="0.35">
      <c r="A67" t="s">
        <v>18214</v>
      </c>
      <c r="B67" s="1" t="s">
        <v>468</v>
      </c>
      <c r="C67" s="1" t="s">
        <v>155</v>
      </c>
      <c r="D67" s="1" t="s">
        <v>926</v>
      </c>
      <c r="E67" s="14">
        <v>2</v>
      </c>
      <c r="F67" s="1" t="s">
        <v>1078</v>
      </c>
      <c r="G67" s="1" t="s">
        <v>924</v>
      </c>
      <c r="H67" s="1" t="s">
        <v>155</v>
      </c>
      <c r="I67" s="1" t="s">
        <v>80</v>
      </c>
      <c r="J67" s="1" t="s">
        <v>15</v>
      </c>
      <c r="K67" s="1" t="s">
        <v>10</v>
      </c>
      <c r="L67" s="1" t="s">
        <v>10</v>
      </c>
    </row>
    <row r="68" spans="1:12" s="1" customFormat="1" x14ac:dyDescent="0.35">
      <c r="A68" t="s">
        <v>18215</v>
      </c>
      <c r="B68" s="1" t="s">
        <v>559</v>
      </c>
      <c r="C68" s="1" t="s">
        <v>718</v>
      </c>
      <c r="D68" s="1" t="s">
        <v>932</v>
      </c>
      <c r="E68" s="14">
        <v>2</v>
      </c>
      <c r="F68" s="1" t="s">
        <v>1078</v>
      </c>
      <c r="G68" s="1" t="s">
        <v>924</v>
      </c>
      <c r="H68" s="1" t="s">
        <v>155</v>
      </c>
      <c r="I68" s="1" t="s">
        <v>80</v>
      </c>
      <c r="J68" s="1" t="s">
        <v>15</v>
      </c>
      <c r="K68" s="1" t="s">
        <v>10</v>
      </c>
      <c r="L68" s="1" t="s">
        <v>10</v>
      </c>
    </row>
    <row r="69" spans="1:12" s="1" customFormat="1" x14ac:dyDescent="0.35">
      <c r="A69" t="s">
        <v>18216</v>
      </c>
      <c r="B69" s="1" t="s">
        <v>930</v>
      </c>
      <c r="C69" s="1" t="s">
        <v>364</v>
      </c>
      <c r="D69" s="1" t="s">
        <v>211</v>
      </c>
      <c r="E69" s="14">
        <v>2</v>
      </c>
      <c r="F69" s="1" t="s">
        <v>1078</v>
      </c>
      <c r="G69" s="1" t="s">
        <v>924</v>
      </c>
      <c r="H69" s="1" t="s">
        <v>155</v>
      </c>
      <c r="I69" s="1" t="s">
        <v>80</v>
      </c>
      <c r="J69" s="1" t="s">
        <v>15</v>
      </c>
      <c r="K69" s="1" t="s">
        <v>10</v>
      </c>
      <c r="L69" s="1" t="s">
        <v>10</v>
      </c>
    </row>
    <row r="70" spans="1:12" s="1" customFormat="1" x14ac:dyDescent="0.35">
      <c r="A70" t="s">
        <v>18217</v>
      </c>
      <c r="B70" s="1" t="s">
        <v>605</v>
      </c>
      <c r="C70" s="1" t="s">
        <v>216</v>
      </c>
      <c r="D70" s="1" t="s">
        <v>927</v>
      </c>
      <c r="E70" s="14">
        <v>2</v>
      </c>
      <c r="F70" s="1" t="s">
        <v>1078</v>
      </c>
      <c r="G70" s="1" t="s">
        <v>924</v>
      </c>
      <c r="H70" s="1" t="s">
        <v>155</v>
      </c>
      <c r="I70" s="1" t="s">
        <v>80</v>
      </c>
      <c r="J70" s="1" t="s">
        <v>15</v>
      </c>
      <c r="K70" s="1" t="s">
        <v>10</v>
      </c>
      <c r="L70" s="1" t="s">
        <v>10</v>
      </c>
    </row>
    <row r="71" spans="1:12" s="1" customFormat="1" x14ac:dyDescent="0.35">
      <c r="A71" t="s">
        <v>18159</v>
      </c>
      <c r="B71" s="1" t="s">
        <v>290</v>
      </c>
      <c r="C71" s="1" t="s">
        <v>291</v>
      </c>
      <c r="D71" s="1" t="s">
        <v>292</v>
      </c>
      <c r="E71" s="14">
        <v>3</v>
      </c>
      <c r="F71" s="1" t="s">
        <v>1078</v>
      </c>
      <c r="G71" s="1" t="s">
        <v>278</v>
      </c>
      <c r="H71" s="1" t="s">
        <v>242</v>
      </c>
      <c r="I71" s="1" t="s">
        <v>80</v>
      </c>
      <c r="J71" s="1" t="s">
        <v>15</v>
      </c>
      <c r="K71" s="1" t="s">
        <v>10</v>
      </c>
      <c r="L71" s="1" t="s">
        <v>10</v>
      </c>
    </row>
    <row r="72" spans="1:12" s="1" customFormat="1" x14ac:dyDescent="0.35">
      <c r="A72" t="s">
        <v>18218</v>
      </c>
      <c r="B72" s="1" t="s">
        <v>288</v>
      </c>
      <c r="C72" s="1" t="s">
        <v>33</v>
      </c>
      <c r="D72" s="1" t="s">
        <v>289</v>
      </c>
      <c r="E72" s="14">
        <v>3</v>
      </c>
      <c r="F72" s="1" t="s">
        <v>1078</v>
      </c>
      <c r="G72" s="1" t="s">
        <v>278</v>
      </c>
      <c r="H72" s="1" t="s">
        <v>242</v>
      </c>
      <c r="I72" s="1" t="s">
        <v>80</v>
      </c>
      <c r="J72" s="1" t="s">
        <v>3</v>
      </c>
      <c r="K72" s="1" t="s">
        <v>10</v>
      </c>
      <c r="L72" s="1" t="s">
        <v>10</v>
      </c>
    </row>
    <row r="73" spans="1:12" s="1" customFormat="1" x14ac:dyDescent="0.35">
      <c r="A73" t="s">
        <v>18219</v>
      </c>
      <c r="B73" s="1" t="s">
        <v>421</v>
      </c>
      <c r="C73" s="1" t="s">
        <v>422</v>
      </c>
      <c r="D73" s="1" t="s">
        <v>24</v>
      </c>
      <c r="E73" s="14">
        <v>3</v>
      </c>
      <c r="F73" s="1" t="s">
        <v>1078</v>
      </c>
      <c r="G73" s="1" t="s">
        <v>186</v>
      </c>
      <c r="H73" s="1" t="s">
        <v>366</v>
      </c>
      <c r="I73" s="1" t="s">
        <v>80</v>
      </c>
      <c r="J73" s="1" t="s">
        <v>15</v>
      </c>
      <c r="K73" s="1" t="s">
        <v>10</v>
      </c>
      <c r="L73" s="1" t="s">
        <v>10</v>
      </c>
    </row>
    <row r="74" spans="1:12" s="1" customFormat="1" x14ac:dyDescent="0.35">
      <c r="A74" t="s">
        <v>18220</v>
      </c>
      <c r="B74" s="1" t="s">
        <v>32</v>
      </c>
      <c r="C74" s="1" t="s">
        <v>423</v>
      </c>
      <c r="D74" s="1" t="s">
        <v>424</v>
      </c>
      <c r="E74" s="14">
        <v>3</v>
      </c>
      <c r="F74" s="1" t="s">
        <v>1078</v>
      </c>
      <c r="G74" s="1" t="s">
        <v>186</v>
      </c>
      <c r="H74" s="1" t="s">
        <v>366</v>
      </c>
      <c r="I74" s="1" t="s">
        <v>80</v>
      </c>
      <c r="J74" s="1" t="s">
        <v>15</v>
      </c>
      <c r="K74" s="1" t="s">
        <v>10</v>
      </c>
      <c r="L74" s="1" t="s">
        <v>10</v>
      </c>
    </row>
    <row r="75" spans="1:12" s="1" customFormat="1" x14ac:dyDescent="0.35">
      <c r="A75" t="s">
        <v>18221</v>
      </c>
      <c r="B75" s="1" t="s">
        <v>348</v>
      </c>
      <c r="C75" s="1" t="s">
        <v>594</v>
      </c>
      <c r="D75" s="1" t="s">
        <v>595</v>
      </c>
      <c r="E75" s="14">
        <v>4</v>
      </c>
      <c r="F75" s="1" t="s">
        <v>77</v>
      </c>
      <c r="G75" s="1" t="s">
        <v>78</v>
      </c>
      <c r="H75" s="1" t="s">
        <v>79</v>
      </c>
      <c r="I75" s="1" t="s">
        <v>80</v>
      </c>
      <c r="J75" s="1" t="s">
        <v>15</v>
      </c>
      <c r="K75" s="1" t="s">
        <v>10</v>
      </c>
      <c r="L75" s="1" t="s">
        <v>10</v>
      </c>
    </row>
    <row r="76" spans="1:12" s="1" customFormat="1" x14ac:dyDescent="0.35">
      <c r="A76" s="1" t="s">
        <v>18222</v>
      </c>
      <c r="B76" s="1" t="s">
        <v>74</v>
      </c>
      <c r="C76" s="1" t="s">
        <v>75</v>
      </c>
      <c r="D76" s="1" t="s">
        <v>76</v>
      </c>
      <c r="E76" s="14">
        <v>5</v>
      </c>
      <c r="F76" s="1" t="s">
        <v>77</v>
      </c>
      <c r="G76" s="1" t="s">
        <v>78</v>
      </c>
      <c r="H76" s="1" t="s">
        <v>79</v>
      </c>
      <c r="I76" s="1" t="s">
        <v>80</v>
      </c>
      <c r="J76" s="1" t="s">
        <v>15</v>
      </c>
      <c r="K76" s="1" t="s">
        <v>10</v>
      </c>
      <c r="L76" s="1" t="s">
        <v>10</v>
      </c>
    </row>
    <row r="77" spans="1:12" s="1" customFormat="1" x14ac:dyDescent="0.35">
      <c r="A77" s="1" t="s">
        <v>18223</v>
      </c>
      <c r="B77" s="1" t="s">
        <v>357</v>
      </c>
      <c r="C77" s="1" t="s">
        <v>242</v>
      </c>
      <c r="D77" s="1" t="s">
        <v>391</v>
      </c>
      <c r="E77" s="14">
        <v>6</v>
      </c>
      <c r="F77" s="1" t="s">
        <v>1077</v>
      </c>
      <c r="G77" s="1" t="s">
        <v>78</v>
      </c>
      <c r="H77" s="1" t="s">
        <v>79</v>
      </c>
      <c r="I77" s="1" t="s">
        <v>80</v>
      </c>
      <c r="J77" s="1" t="s">
        <v>15</v>
      </c>
      <c r="K77" s="1" t="s">
        <v>10</v>
      </c>
      <c r="L77" s="1" t="s">
        <v>10</v>
      </c>
    </row>
    <row r="78" spans="1:12" s="1" customFormat="1" x14ac:dyDescent="0.35">
      <c r="A78" s="1" t="s">
        <v>18224</v>
      </c>
      <c r="B78" s="1" t="s">
        <v>821</v>
      </c>
      <c r="C78" s="1" t="s">
        <v>364</v>
      </c>
      <c r="D78" s="1" t="s">
        <v>137</v>
      </c>
      <c r="E78" s="14">
        <v>6</v>
      </c>
      <c r="F78" s="1" t="s">
        <v>1077</v>
      </c>
      <c r="G78" s="1" t="s">
        <v>78</v>
      </c>
      <c r="H78" s="1" t="s">
        <v>79</v>
      </c>
      <c r="I78" s="1" t="s">
        <v>80</v>
      </c>
      <c r="J78" s="1" t="s">
        <v>15</v>
      </c>
      <c r="K78" s="1" t="s">
        <v>10</v>
      </c>
      <c r="L78" s="1" t="s">
        <v>10</v>
      </c>
    </row>
    <row r="79" spans="1:12" s="1" customFormat="1" x14ac:dyDescent="0.35">
      <c r="A79" s="22" t="s">
        <v>18160</v>
      </c>
      <c r="B79" s="1" t="s">
        <v>124</v>
      </c>
      <c r="C79" s="1" t="s">
        <v>18082</v>
      </c>
      <c r="D79" s="1" t="s">
        <v>126</v>
      </c>
      <c r="E79" s="14">
        <v>3</v>
      </c>
      <c r="F79" s="1" t="s">
        <v>1072</v>
      </c>
      <c r="G79" s="1" t="s">
        <v>127</v>
      </c>
      <c r="H79" s="1" t="s">
        <v>128</v>
      </c>
      <c r="I79" s="1" t="s">
        <v>80</v>
      </c>
      <c r="J79" s="1" t="s">
        <v>3</v>
      </c>
      <c r="K79" s="1" t="s">
        <v>10</v>
      </c>
      <c r="L79" s="1" t="s">
        <v>263</v>
      </c>
    </row>
    <row r="80" spans="1:12" s="1" customFormat="1" x14ac:dyDescent="0.35">
      <c r="A80" s="1" t="s">
        <v>18225</v>
      </c>
      <c r="B80" s="1" t="s">
        <v>520</v>
      </c>
      <c r="C80" s="1" t="s">
        <v>1104</v>
      </c>
      <c r="D80" s="1" t="s">
        <v>1105</v>
      </c>
      <c r="E80" s="14">
        <v>3</v>
      </c>
      <c r="F80" s="1" t="s">
        <v>1106</v>
      </c>
      <c r="G80" s="1" t="s">
        <v>78</v>
      </c>
      <c r="H80" s="1" t="s">
        <v>79</v>
      </c>
      <c r="I80" s="1" t="s">
        <v>80</v>
      </c>
      <c r="J80" s="1" t="s">
        <v>15</v>
      </c>
      <c r="K80" s="1" t="s">
        <v>10</v>
      </c>
      <c r="L80" s="1" t="s">
        <v>263</v>
      </c>
    </row>
    <row r="81" spans="1:12" s="1" customFormat="1" x14ac:dyDescent="0.35">
      <c r="A81" s="1" t="s">
        <v>18226</v>
      </c>
      <c r="B81" s="1" t="s">
        <v>501</v>
      </c>
      <c r="C81" s="1" t="s">
        <v>54</v>
      </c>
      <c r="D81" s="1" t="s">
        <v>502</v>
      </c>
      <c r="E81" s="14">
        <v>3</v>
      </c>
      <c r="F81" s="1" t="s">
        <v>1078</v>
      </c>
      <c r="G81" s="1" t="s">
        <v>186</v>
      </c>
      <c r="H81" s="1" t="s">
        <v>366</v>
      </c>
      <c r="I81" s="1" t="s">
        <v>80</v>
      </c>
      <c r="J81" s="1" t="s">
        <v>15</v>
      </c>
      <c r="K81" s="1" t="s">
        <v>10</v>
      </c>
      <c r="L81" s="1" t="s">
        <v>263</v>
      </c>
    </row>
    <row r="82" spans="1:12" s="1" customFormat="1" x14ac:dyDescent="0.35">
      <c r="A82" s="1" t="s">
        <v>18226</v>
      </c>
      <c r="B82" s="1" t="s">
        <v>288</v>
      </c>
      <c r="C82" s="1" t="s">
        <v>503</v>
      </c>
      <c r="D82" s="1" t="s">
        <v>504</v>
      </c>
      <c r="E82" s="14">
        <v>3</v>
      </c>
      <c r="F82" s="1" t="s">
        <v>1078</v>
      </c>
      <c r="G82" s="1" t="s">
        <v>186</v>
      </c>
      <c r="H82" s="1" t="s">
        <v>366</v>
      </c>
      <c r="I82" s="1" t="s">
        <v>80</v>
      </c>
      <c r="J82" s="1" t="s">
        <v>15</v>
      </c>
      <c r="K82" s="1" t="s">
        <v>10</v>
      </c>
      <c r="L82" s="1" t="s">
        <v>263</v>
      </c>
    </row>
    <row r="83" spans="1:12" s="1" customFormat="1" x14ac:dyDescent="0.35">
      <c r="A83" s="1" t="s">
        <v>18227</v>
      </c>
      <c r="B83" s="1" t="s">
        <v>544</v>
      </c>
      <c r="C83" s="1" t="s">
        <v>54</v>
      </c>
      <c r="D83" s="1" t="s">
        <v>54</v>
      </c>
      <c r="E83" s="14">
        <v>3</v>
      </c>
      <c r="F83" s="1" t="s">
        <v>1106</v>
      </c>
      <c r="G83" s="1" t="s">
        <v>78</v>
      </c>
      <c r="H83" s="1" t="s">
        <v>79</v>
      </c>
      <c r="I83" s="1" t="s">
        <v>80</v>
      </c>
      <c r="J83" s="1" t="s">
        <v>3</v>
      </c>
      <c r="K83" s="1" t="s">
        <v>10</v>
      </c>
      <c r="L83" s="1" t="s">
        <v>263</v>
      </c>
    </row>
    <row r="84" spans="1:12" s="1" customFormat="1" x14ac:dyDescent="0.35">
      <c r="A84" s="1" t="s">
        <v>18228</v>
      </c>
      <c r="B84" s="1" t="s">
        <v>498</v>
      </c>
      <c r="C84" s="1" t="s">
        <v>499</v>
      </c>
      <c r="D84" s="1" t="s">
        <v>500</v>
      </c>
      <c r="E84" s="14">
        <v>3</v>
      </c>
      <c r="F84" s="1" t="s">
        <v>1078</v>
      </c>
      <c r="G84" s="1" t="s">
        <v>186</v>
      </c>
      <c r="H84" s="1" t="s">
        <v>366</v>
      </c>
      <c r="I84" s="1" t="s">
        <v>80</v>
      </c>
      <c r="J84" s="1" t="s">
        <v>15</v>
      </c>
      <c r="K84" s="1" t="s">
        <v>10</v>
      </c>
      <c r="L84" s="1" t="s">
        <v>263</v>
      </c>
    </row>
    <row r="85" spans="1:12" s="1" customFormat="1" x14ac:dyDescent="0.35">
      <c r="A85" s="1" t="s">
        <v>18228</v>
      </c>
      <c r="B85" s="1" t="s">
        <v>255</v>
      </c>
      <c r="C85" s="1" t="s">
        <v>505</v>
      </c>
      <c r="D85" s="1" t="s">
        <v>93</v>
      </c>
      <c r="E85" s="14">
        <v>3</v>
      </c>
      <c r="F85" s="1" t="s">
        <v>1078</v>
      </c>
      <c r="G85" s="1" t="s">
        <v>186</v>
      </c>
      <c r="H85" s="1" t="s">
        <v>366</v>
      </c>
      <c r="I85" s="1" t="s">
        <v>80</v>
      </c>
      <c r="J85" s="1" t="s">
        <v>15</v>
      </c>
      <c r="K85" s="1" t="s">
        <v>10</v>
      </c>
      <c r="L85" s="1" t="s">
        <v>263</v>
      </c>
    </row>
    <row r="86" spans="1:12" s="1" customFormat="1" x14ac:dyDescent="0.35">
      <c r="A86" s="1" t="s">
        <v>18229</v>
      </c>
      <c r="B86" s="1" t="s">
        <v>497</v>
      </c>
      <c r="C86" s="1" t="s">
        <v>491</v>
      </c>
      <c r="D86" s="1" t="s">
        <v>492</v>
      </c>
      <c r="E86" s="14">
        <v>4</v>
      </c>
      <c r="F86" s="1" t="s">
        <v>1078</v>
      </c>
      <c r="G86" s="1" t="s">
        <v>186</v>
      </c>
      <c r="H86" s="1" t="s">
        <v>366</v>
      </c>
      <c r="I86" s="1" t="s">
        <v>80</v>
      </c>
      <c r="J86" s="1" t="s">
        <v>3</v>
      </c>
      <c r="K86" s="1" t="s">
        <v>10</v>
      </c>
      <c r="L86" s="1" t="s">
        <v>263</v>
      </c>
    </row>
    <row r="87" spans="1:12" s="1" customFormat="1" x14ac:dyDescent="0.35">
      <c r="A87" s="1" t="s">
        <v>18230</v>
      </c>
      <c r="B87" s="1" t="s">
        <v>229</v>
      </c>
      <c r="C87" s="1" t="s">
        <v>789</v>
      </c>
      <c r="D87" s="1" t="s">
        <v>790</v>
      </c>
      <c r="E87" s="14">
        <v>5</v>
      </c>
      <c r="F87" s="1" t="s">
        <v>1078</v>
      </c>
      <c r="G87" s="1" t="s">
        <v>773</v>
      </c>
      <c r="H87" s="1" t="s">
        <v>774</v>
      </c>
      <c r="I87" s="1" t="s">
        <v>80</v>
      </c>
      <c r="J87" s="1" t="s">
        <v>15</v>
      </c>
      <c r="K87" s="1" t="s">
        <v>10</v>
      </c>
      <c r="L87" s="1" t="s">
        <v>263</v>
      </c>
    </row>
    <row r="88" spans="1:12" s="1" customFormat="1" x14ac:dyDescent="0.35">
      <c r="A88" s="1" t="s">
        <v>18230</v>
      </c>
      <c r="B88" s="1" t="s">
        <v>459</v>
      </c>
      <c r="C88" s="1" t="s">
        <v>33</v>
      </c>
      <c r="D88" s="1" t="s">
        <v>522</v>
      </c>
      <c r="E88" s="14">
        <v>5</v>
      </c>
      <c r="F88" s="1" t="s">
        <v>1078</v>
      </c>
      <c r="G88" s="1" t="s">
        <v>773</v>
      </c>
      <c r="H88" s="1" t="s">
        <v>774</v>
      </c>
      <c r="I88" s="1" t="s">
        <v>80</v>
      </c>
      <c r="J88" s="1" t="s">
        <v>15</v>
      </c>
      <c r="K88" s="1" t="s">
        <v>10</v>
      </c>
      <c r="L88" s="1" t="s">
        <v>263</v>
      </c>
    </row>
    <row r="89" spans="1:12" s="1" customFormat="1" x14ac:dyDescent="0.35">
      <c r="A89" s="1" t="s">
        <v>18231</v>
      </c>
      <c r="B89" s="1" t="s">
        <v>259</v>
      </c>
      <c r="C89" s="1" t="s">
        <v>260</v>
      </c>
      <c r="D89" s="1" t="s">
        <v>261</v>
      </c>
      <c r="E89" s="14">
        <v>7</v>
      </c>
      <c r="F89" s="1" t="s">
        <v>1077</v>
      </c>
      <c r="G89" s="1" t="s">
        <v>78</v>
      </c>
      <c r="H89" s="1" t="s">
        <v>79</v>
      </c>
      <c r="I89" s="1" t="s">
        <v>80</v>
      </c>
      <c r="J89" s="1" t="s">
        <v>15</v>
      </c>
      <c r="K89" s="1" t="s">
        <v>10</v>
      </c>
      <c r="L89" s="1" t="s">
        <v>263</v>
      </c>
    </row>
    <row r="90" spans="1:12" s="1" customFormat="1" x14ac:dyDescent="0.35">
      <c r="A90" t="s">
        <v>18161</v>
      </c>
      <c r="B90" s="1" t="s">
        <v>271</v>
      </c>
      <c r="C90" s="1" t="s">
        <v>272</v>
      </c>
      <c r="D90" s="1" t="s">
        <v>273</v>
      </c>
      <c r="E90" s="14">
        <v>5</v>
      </c>
      <c r="F90" s="1" t="s">
        <v>262</v>
      </c>
      <c r="G90" s="1" t="s">
        <v>78</v>
      </c>
      <c r="H90" s="1" t="s">
        <v>79</v>
      </c>
      <c r="I90" s="1" t="s">
        <v>80</v>
      </c>
      <c r="J90" s="1" t="s">
        <v>15</v>
      </c>
      <c r="K90" s="1" t="s">
        <v>270</v>
      </c>
      <c r="L90" s="1" t="s">
        <v>10</v>
      </c>
    </row>
    <row r="91" spans="1:12" s="1" customFormat="1" x14ac:dyDescent="0.35">
      <c r="A91" t="s">
        <v>18161</v>
      </c>
      <c r="B91" s="1" t="s">
        <v>267</v>
      </c>
      <c r="C91" s="1" t="s">
        <v>268</v>
      </c>
      <c r="D91" s="1" t="s">
        <v>269</v>
      </c>
      <c r="E91" s="14">
        <v>5</v>
      </c>
      <c r="F91" s="1" t="s">
        <v>262</v>
      </c>
      <c r="G91" s="1" t="s">
        <v>78</v>
      </c>
      <c r="H91" s="1" t="s">
        <v>79</v>
      </c>
      <c r="I91" s="1" t="s">
        <v>80</v>
      </c>
      <c r="J91" s="1" t="s">
        <v>15</v>
      </c>
      <c r="K91" s="1" t="s">
        <v>270</v>
      </c>
      <c r="L91" s="1" t="s">
        <v>10</v>
      </c>
    </row>
    <row r="92" spans="1:12" s="1" customFormat="1" x14ac:dyDescent="0.35">
      <c r="A92" t="s">
        <v>18161</v>
      </c>
      <c r="B92" s="1" t="s">
        <v>274</v>
      </c>
      <c r="C92" s="1" t="s">
        <v>89</v>
      </c>
      <c r="D92" s="1" t="s">
        <v>82</v>
      </c>
      <c r="E92" s="14">
        <v>5</v>
      </c>
      <c r="F92" s="1" t="s">
        <v>262</v>
      </c>
      <c r="G92" s="1" t="s">
        <v>78</v>
      </c>
      <c r="H92" s="1" t="s">
        <v>79</v>
      </c>
      <c r="I92" s="1" t="s">
        <v>80</v>
      </c>
      <c r="J92" s="1" t="s">
        <v>15</v>
      </c>
      <c r="K92" s="1" t="s">
        <v>270</v>
      </c>
      <c r="L92" s="1" t="s">
        <v>10</v>
      </c>
    </row>
    <row r="93" spans="1:12" s="1" customFormat="1" x14ac:dyDescent="0.35">
      <c r="A93" s="22" t="s">
        <v>18534</v>
      </c>
      <c r="B93" s="1" t="s">
        <v>278</v>
      </c>
      <c r="C93" s="1" t="s">
        <v>0</v>
      </c>
      <c r="D93" s="1" t="s">
        <v>411</v>
      </c>
      <c r="E93" s="14">
        <v>6</v>
      </c>
      <c r="F93" s="1" t="s">
        <v>262</v>
      </c>
      <c r="G93" s="1" t="s">
        <v>78</v>
      </c>
      <c r="H93" s="1" t="s">
        <v>79</v>
      </c>
      <c r="I93" s="1" t="s">
        <v>80</v>
      </c>
      <c r="J93" s="1" t="s">
        <v>15</v>
      </c>
      <c r="K93" s="1" t="s">
        <v>412</v>
      </c>
      <c r="L93" s="1" t="s">
        <v>10</v>
      </c>
    </row>
    <row r="94" spans="1:12" s="1" customFormat="1" x14ac:dyDescent="0.35">
      <c r="A94" s="22" t="s">
        <v>18535</v>
      </c>
      <c r="B94" s="1" t="s">
        <v>88</v>
      </c>
      <c r="C94" s="1" t="s">
        <v>53</v>
      </c>
      <c r="D94" s="1" t="s">
        <v>413</v>
      </c>
      <c r="E94" s="14">
        <v>6</v>
      </c>
      <c r="F94" s="1" t="s">
        <v>262</v>
      </c>
      <c r="G94" s="1" t="s">
        <v>78</v>
      </c>
      <c r="H94" s="1" t="s">
        <v>79</v>
      </c>
      <c r="I94" s="1" t="s">
        <v>80</v>
      </c>
      <c r="J94" s="1" t="s">
        <v>15</v>
      </c>
      <c r="K94" s="1" t="s">
        <v>412</v>
      </c>
      <c r="L94" s="1" t="s">
        <v>10</v>
      </c>
    </row>
    <row r="95" spans="1:12" s="1" customFormat="1" x14ac:dyDescent="0.35">
      <c r="A95" s="22" t="s">
        <v>18536</v>
      </c>
      <c r="B95" s="1" t="s">
        <v>414</v>
      </c>
      <c r="C95" s="1" t="s">
        <v>415</v>
      </c>
      <c r="D95" s="1" t="s">
        <v>79</v>
      </c>
      <c r="E95" s="14">
        <v>6</v>
      </c>
      <c r="F95" s="1" t="s">
        <v>262</v>
      </c>
      <c r="G95" s="1" t="s">
        <v>78</v>
      </c>
      <c r="H95" s="1" t="s">
        <v>79</v>
      </c>
      <c r="I95" s="1" t="s">
        <v>80</v>
      </c>
      <c r="J95" s="1" t="s">
        <v>15</v>
      </c>
      <c r="K95" s="1" t="s">
        <v>412</v>
      </c>
      <c r="L95" s="1" t="s">
        <v>10</v>
      </c>
    </row>
    <row r="96" spans="1:12" s="1" customFormat="1" x14ac:dyDescent="0.35">
      <c r="A96" s="22" t="s">
        <v>18537</v>
      </c>
      <c r="B96" s="1" t="s">
        <v>220</v>
      </c>
      <c r="C96" s="1" t="s">
        <v>794</v>
      </c>
      <c r="D96" s="1" t="s">
        <v>18</v>
      </c>
      <c r="E96" s="14">
        <v>7</v>
      </c>
      <c r="F96" s="1" t="s">
        <v>1078</v>
      </c>
      <c r="G96" s="1" t="s">
        <v>773</v>
      </c>
      <c r="H96" s="1" t="s">
        <v>774</v>
      </c>
      <c r="I96" s="1" t="s">
        <v>80</v>
      </c>
      <c r="J96" s="1" t="s">
        <v>15</v>
      </c>
      <c r="K96" s="1" t="s">
        <v>809</v>
      </c>
      <c r="L96" s="1" t="s">
        <v>10</v>
      </c>
    </row>
    <row r="97" spans="1:12" s="1" customFormat="1" x14ac:dyDescent="0.35">
      <c r="A97" s="22" t="s">
        <v>18538</v>
      </c>
      <c r="B97" s="1" t="s">
        <v>689</v>
      </c>
      <c r="C97" s="1" t="s">
        <v>750</v>
      </c>
      <c r="D97" s="1" t="s">
        <v>808</v>
      </c>
      <c r="E97" s="14">
        <v>7</v>
      </c>
      <c r="F97" s="1" t="s">
        <v>1078</v>
      </c>
      <c r="G97" s="1" t="s">
        <v>773</v>
      </c>
      <c r="H97" s="1" t="s">
        <v>774</v>
      </c>
      <c r="I97" s="1" t="s">
        <v>80</v>
      </c>
      <c r="J97" s="1" t="s">
        <v>15</v>
      </c>
      <c r="K97" s="1" t="s">
        <v>809</v>
      </c>
      <c r="L97" s="1" t="s">
        <v>10</v>
      </c>
    </row>
    <row r="98" spans="1:12" s="1" customFormat="1" x14ac:dyDescent="0.35">
      <c r="A98" s="22" t="s">
        <v>18539</v>
      </c>
      <c r="B98" s="1" t="s">
        <v>66</v>
      </c>
      <c r="C98" s="1" t="s">
        <v>409</v>
      </c>
      <c r="D98" s="1" t="s">
        <v>410</v>
      </c>
      <c r="E98" s="14">
        <v>7</v>
      </c>
      <c r="F98" s="1" t="s">
        <v>1078</v>
      </c>
      <c r="G98" s="1" t="s">
        <v>78</v>
      </c>
      <c r="H98" s="1" t="s">
        <v>79</v>
      </c>
      <c r="I98" s="1" t="s">
        <v>80</v>
      </c>
      <c r="J98" s="1" t="s">
        <v>15</v>
      </c>
      <c r="K98" s="1" t="s">
        <v>408</v>
      </c>
      <c r="L98" s="1" t="s">
        <v>10</v>
      </c>
    </row>
    <row r="99" spans="1:12" s="1" customFormat="1" x14ac:dyDescent="0.35">
      <c r="A99" s="22" t="s">
        <v>18540</v>
      </c>
      <c r="B99" s="1" t="s">
        <v>66</v>
      </c>
      <c r="C99" s="1" t="s">
        <v>406</v>
      </c>
      <c r="D99" s="1" t="s">
        <v>407</v>
      </c>
      <c r="E99" s="14">
        <v>7</v>
      </c>
      <c r="F99" s="1" t="s">
        <v>1078</v>
      </c>
      <c r="G99" s="1" t="s">
        <v>78</v>
      </c>
      <c r="H99" s="1" t="s">
        <v>79</v>
      </c>
      <c r="I99" s="1" t="s">
        <v>80</v>
      </c>
      <c r="J99" s="1" t="s">
        <v>15</v>
      </c>
      <c r="K99" s="1" t="s">
        <v>408</v>
      </c>
      <c r="L99" s="1" t="s">
        <v>10</v>
      </c>
    </row>
    <row r="100" spans="1:12" s="1" customFormat="1" x14ac:dyDescent="0.35">
      <c r="A100" s="22" t="s">
        <v>18541</v>
      </c>
      <c r="B100" s="1" t="s">
        <v>92</v>
      </c>
      <c r="C100" s="1" t="s">
        <v>148</v>
      </c>
      <c r="D100" s="1" t="s">
        <v>148</v>
      </c>
      <c r="E100" s="14">
        <v>8</v>
      </c>
      <c r="F100" s="1" t="s">
        <v>18060</v>
      </c>
      <c r="G100" s="1" t="s">
        <v>78</v>
      </c>
      <c r="H100" s="1" t="s">
        <v>79</v>
      </c>
      <c r="I100" s="1" t="s">
        <v>80</v>
      </c>
      <c r="J100" s="1" t="s">
        <v>3</v>
      </c>
      <c r="K100" s="1" t="s">
        <v>1107</v>
      </c>
    </row>
    <row r="101" spans="1:12" s="1" customFormat="1" x14ac:dyDescent="0.35">
      <c r="A101" s="22" t="s">
        <v>18542</v>
      </c>
      <c r="B101" s="1" t="s">
        <v>667</v>
      </c>
      <c r="C101" s="1" t="s">
        <v>1108</v>
      </c>
      <c r="D101" s="1" t="s">
        <v>27</v>
      </c>
      <c r="E101" s="14">
        <v>8</v>
      </c>
      <c r="F101" s="1" t="s">
        <v>18060</v>
      </c>
      <c r="G101" s="1" t="s">
        <v>78</v>
      </c>
      <c r="H101" s="1" t="s">
        <v>79</v>
      </c>
      <c r="I101" s="1" t="s">
        <v>80</v>
      </c>
      <c r="J101" s="1" t="s">
        <v>3</v>
      </c>
      <c r="K101" s="1" t="s">
        <v>1107</v>
      </c>
    </row>
    <row r="102" spans="1:12" s="20" customFormat="1" x14ac:dyDescent="0.35">
      <c r="B102" s="17" t="s">
        <v>18098</v>
      </c>
      <c r="C102" s="19" t="s">
        <v>457</v>
      </c>
      <c r="E102" s="21"/>
    </row>
    <row r="103" spans="1:12" s="1" customFormat="1" x14ac:dyDescent="0.35">
      <c r="A103" s="23" t="s">
        <v>18232</v>
      </c>
      <c r="B103" s="1" t="s">
        <v>1120</v>
      </c>
      <c r="C103" s="1" t="s">
        <v>1121</v>
      </c>
      <c r="D103" s="1" t="s">
        <v>1122</v>
      </c>
      <c r="E103" s="14">
        <v>2</v>
      </c>
      <c r="F103" s="1" t="s">
        <v>457</v>
      </c>
      <c r="G103" s="1" t="s">
        <v>146</v>
      </c>
      <c r="H103" s="1" t="s">
        <v>0</v>
      </c>
      <c r="I103" s="1" t="s">
        <v>14</v>
      </c>
      <c r="J103" s="1" t="s">
        <v>15</v>
      </c>
      <c r="K103" s="1" t="s">
        <v>10</v>
      </c>
      <c r="L103" s="1" t="s">
        <v>10</v>
      </c>
    </row>
    <row r="104" spans="1:12" s="1" customFormat="1" x14ac:dyDescent="0.35">
      <c r="A104" s="23" t="s">
        <v>18233</v>
      </c>
      <c r="B104" s="1" t="s">
        <v>69</v>
      </c>
      <c r="C104" s="1" t="s">
        <v>415</v>
      </c>
      <c r="D104" s="1" t="s">
        <v>1123</v>
      </c>
      <c r="E104" s="14">
        <v>2</v>
      </c>
      <c r="F104" s="1" t="s">
        <v>457</v>
      </c>
      <c r="G104" s="1" t="s">
        <v>146</v>
      </c>
      <c r="H104" s="1" t="s">
        <v>0</v>
      </c>
      <c r="I104" s="1" t="s">
        <v>14</v>
      </c>
      <c r="J104" s="1" t="s">
        <v>15</v>
      </c>
      <c r="K104" s="1" t="s">
        <v>10</v>
      </c>
      <c r="L104" s="1" t="s">
        <v>10</v>
      </c>
    </row>
    <row r="105" spans="1:12" s="1" customFormat="1" x14ac:dyDescent="0.35">
      <c r="A105" s="23" t="s">
        <v>18234</v>
      </c>
      <c r="B105" s="1" t="s">
        <v>43</v>
      </c>
      <c r="C105" s="1" t="s">
        <v>59</v>
      </c>
      <c r="D105" s="1" t="s">
        <v>1124</v>
      </c>
      <c r="E105" s="14">
        <v>2</v>
      </c>
      <c r="F105" s="1" t="s">
        <v>457</v>
      </c>
      <c r="G105" s="1" t="s">
        <v>146</v>
      </c>
      <c r="H105" s="1" t="s">
        <v>0</v>
      </c>
      <c r="I105" s="1" t="s">
        <v>14</v>
      </c>
      <c r="J105" s="1" t="s">
        <v>15</v>
      </c>
      <c r="K105" s="1" t="s">
        <v>10</v>
      </c>
      <c r="L105" s="1" t="s">
        <v>10</v>
      </c>
    </row>
    <row r="106" spans="1:12" s="1" customFormat="1" x14ac:dyDescent="0.35">
      <c r="A106" s="23" t="s">
        <v>18235</v>
      </c>
      <c r="B106" s="1" t="s">
        <v>29</v>
      </c>
      <c r="C106" s="1" t="s">
        <v>1125</v>
      </c>
      <c r="D106" s="1" t="s">
        <v>1126</v>
      </c>
      <c r="E106" s="14">
        <v>2</v>
      </c>
      <c r="F106" s="1" t="s">
        <v>457</v>
      </c>
      <c r="G106" s="1" t="s">
        <v>146</v>
      </c>
      <c r="H106" s="1" t="s">
        <v>0</v>
      </c>
      <c r="I106" s="1" t="s">
        <v>14</v>
      </c>
      <c r="J106" s="1" t="s">
        <v>15</v>
      </c>
      <c r="K106" s="1" t="s">
        <v>10</v>
      </c>
      <c r="L106" s="1" t="s">
        <v>10</v>
      </c>
    </row>
    <row r="107" spans="1:12" s="1" customFormat="1" x14ac:dyDescent="0.35">
      <c r="A107" s="23" t="s">
        <v>18236</v>
      </c>
      <c r="B107" s="1" t="s">
        <v>348</v>
      </c>
      <c r="C107" s="1" t="s">
        <v>696</v>
      </c>
      <c r="D107" s="1" t="s">
        <v>697</v>
      </c>
      <c r="E107" s="14">
        <v>2</v>
      </c>
      <c r="F107" s="1" t="s">
        <v>457</v>
      </c>
      <c r="G107" s="1" t="s">
        <v>146</v>
      </c>
      <c r="H107" s="1" t="s">
        <v>0</v>
      </c>
      <c r="I107" s="1" t="s">
        <v>14</v>
      </c>
      <c r="J107" s="1" t="s">
        <v>15</v>
      </c>
      <c r="K107" s="1" t="s">
        <v>10</v>
      </c>
      <c r="L107" s="1" t="s">
        <v>10</v>
      </c>
    </row>
    <row r="108" spans="1:12" s="1" customFormat="1" x14ac:dyDescent="0.35">
      <c r="A108" s="23" t="s">
        <v>18237</v>
      </c>
      <c r="B108" s="1" t="s">
        <v>220</v>
      </c>
      <c r="C108" s="1" t="s">
        <v>1127</v>
      </c>
      <c r="D108" s="1" t="s">
        <v>683</v>
      </c>
      <c r="E108" s="14">
        <v>2</v>
      </c>
      <c r="F108" s="1" t="s">
        <v>457</v>
      </c>
      <c r="G108" s="1" t="s">
        <v>146</v>
      </c>
      <c r="H108" s="1" t="s">
        <v>0</v>
      </c>
      <c r="I108" s="1" t="s">
        <v>14</v>
      </c>
      <c r="J108" s="1" t="s">
        <v>15</v>
      </c>
      <c r="K108" s="1" t="s">
        <v>10</v>
      </c>
      <c r="L108" s="1" t="s">
        <v>10</v>
      </c>
    </row>
    <row r="109" spans="1:12" s="1" customFormat="1" x14ac:dyDescent="0.35">
      <c r="A109" s="23" t="s">
        <v>18238</v>
      </c>
      <c r="B109" s="1" t="s">
        <v>982</v>
      </c>
      <c r="C109" s="1" t="s">
        <v>158</v>
      </c>
      <c r="D109" s="1" t="s">
        <v>983</v>
      </c>
      <c r="E109" s="14">
        <v>2</v>
      </c>
      <c r="F109" s="1" t="s">
        <v>457</v>
      </c>
      <c r="G109" s="1" t="s">
        <v>146</v>
      </c>
      <c r="H109" s="1" t="s">
        <v>0</v>
      </c>
      <c r="I109" s="1" t="s">
        <v>14</v>
      </c>
      <c r="J109" s="1" t="s">
        <v>15</v>
      </c>
      <c r="K109" s="1" t="s">
        <v>10</v>
      </c>
      <c r="L109" s="1" t="s">
        <v>10</v>
      </c>
    </row>
    <row r="110" spans="1:12" s="1" customFormat="1" x14ac:dyDescent="0.35">
      <c r="A110" s="23" t="s">
        <v>18239</v>
      </c>
      <c r="B110" s="1" t="s">
        <v>1128</v>
      </c>
      <c r="C110" s="1" t="s">
        <v>218</v>
      </c>
      <c r="D110" s="1" t="s">
        <v>218</v>
      </c>
      <c r="E110" s="14">
        <v>2</v>
      </c>
      <c r="F110" s="1" t="s">
        <v>457</v>
      </c>
      <c r="G110" s="1" t="s">
        <v>146</v>
      </c>
      <c r="H110" s="1" t="s">
        <v>0</v>
      </c>
      <c r="I110" s="1" t="s">
        <v>14</v>
      </c>
      <c r="J110" s="1" t="s">
        <v>15</v>
      </c>
      <c r="K110" s="1" t="s">
        <v>10</v>
      </c>
      <c r="L110" s="1" t="s">
        <v>10</v>
      </c>
    </row>
    <row r="111" spans="1:12" s="1" customFormat="1" x14ac:dyDescent="0.35">
      <c r="A111" s="23" t="s">
        <v>18240</v>
      </c>
      <c r="B111" s="1" t="s">
        <v>964</v>
      </c>
      <c r="C111" s="1" t="s">
        <v>965</v>
      </c>
      <c r="D111" s="1" t="s">
        <v>83</v>
      </c>
      <c r="E111" s="14">
        <v>2</v>
      </c>
      <c r="F111" s="1" t="s">
        <v>457</v>
      </c>
      <c r="G111" s="1" t="s">
        <v>146</v>
      </c>
      <c r="H111" s="1" t="s">
        <v>0</v>
      </c>
      <c r="I111" s="1" t="s">
        <v>14</v>
      </c>
      <c r="J111" s="1" t="s">
        <v>15</v>
      </c>
      <c r="K111" s="1" t="s">
        <v>10</v>
      </c>
      <c r="L111" s="1" t="s">
        <v>10</v>
      </c>
    </row>
    <row r="112" spans="1:12" s="1" customFormat="1" x14ac:dyDescent="0.35">
      <c r="A112" s="23" t="s">
        <v>18241</v>
      </c>
      <c r="B112" s="1" t="s">
        <v>1129</v>
      </c>
      <c r="C112" s="1" t="s">
        <v>680</v>
      </c>
      <c r="D112" s="1" t="s">
        <v>1130</v>
      </c>
      <c r="E112" s="14">
        <v>2</v>
      </c>
      <c r="F112" s="1" t="s">
        <v>457</v>
      </c>
      <c r="G112" s="1" t="s">
        <v>146</v>
      </c>
      <c r="H112" s="1" t="s">
        <v>0</v>
      </c>
      <c r="I112" s="1" t="s">
        <v>14</v>
      </c>
      <c r="J112" s="1" t="s">
        <v>15</v>
      </c>
      <c r="K112" s="1" t="s">
        <v>10</v>
      </c>
      <c r="L112" s="1" t="s">
        <v>10</v>
      </c>
    </row>
    <row r="113" spans="1:10" s="1" customFormat="1" x14ac:dyDescent="0.35">
      <c r="A113" s="24" t="s">
        <v>18242</v>
      </c>
      <c r="B113" t="s">
        <v>299</v>
      </c>
      <c r="C113" t="s">
        <v>1371</v>
      </c>
      <c r="D113" t="s">
        <v>316</v>
      </c>
      <c r="E113" s="14">
        <v>3</v>
      </c>
      <c r="F113" s="1" t="s">
        <v>457</v>
      </c>
      <c r="G113" s="1" t="s">
        <v>8</v>
      </c>
      <c r="H113" s="1" t="s">
        <v>912</v>
      </c>
      <c r="I113" s="1" t="s">
        <v>14</v>
      </c>
      <c r="J113" s="1" t="s">
        <v>3</v>
      </c>
    </row>
    <row r="114" spans="1:10" s="1" customFormat="1" x14ac:dyDescent="0.35">
      <c r="A114" s="24" t="s">
        <v>18244</v>
      </c>
      <c r="B114" t="s">
        <v>146</v>
      </c>
      <c r="C114" t="s">
        <v>155</v>
      </c>
      <c r="D114" t="s">
        <v>83</v>
      </c>
      <c r="E114" s="14">
        <v>3</v>
      </c>
      <c r="F114" s="1" t="s">
        <v>457</v>
      </c>
      <c r="G114" s="1" t="s">
        <v>8</v>
      </c>
      <c r="H114" s="1" t="s">
        <v>912</v>
      </c>
      <c r="I114" s="1" t="s">
        <v>14</v>
      </c>
      <c r="J114" s="1" t="s">
        <v>3</v>
      </c>
    </row>
    <row r="115" spans="1:10" s="1" customFormat="1" x14ac:dyDescent="0.35">
      <c r="A115" s="24" t="s">
        <v>18245</v>
      </c>
      <c r="B115" t="s">
        <v>43</v>
      </c>
      <c r="C115" t="s">
        <v>27</v>
      </c>
      <c r="D115" t="s">
        <v>18</v>
      </c>
      <c r="E115" s="14">
        <v>3</v>
      </c>
      <c r="F115" s="1" t="s">
        <v>457</v>
      </c>
      <c r="G115" s="1" t="s">
        <v>8</v>
      </c>
      <c r="H115" s="1" t="s">
        <v>912</v>
      </c>
      <c r="I115" s="1" t="s">
        <v>14</v>
      </c>
      <c r="J115" s="1" t="s">
        <v>3</v>
      </c>
    </row>
    <row r="116" spans="1:10" s="1" customFormat="1" x14ac:dyDescent="0.35">
      <c r="A116" s="24" t="s">
        <v>18246</v>
      </c>
      <c r="B116" t="s">
        <v>567</v>
      </c>
      <c r="C116" t="s">
        <v>18084</v>
      </c>
      <c r="D116" t="s">
        <v>1461</v>
      </c>
      <c r="E116" s="14">
        <v>3</v>
      </c>
      <c r="F116" s="1" t="s">
        <v>457</v>
      </c>
      <c r="G116" s="1" t="s">
        <v>8</v>
      </c>
      <c r="H116" s="1" t="s">
        <v>912</v>
      </c>
      <c r="I116" s="1" t="s">
        <v>14</v>
      </c>
      <c r="J116" s="1" t="s">
        <v>15</v>
      </c>
    </row>
    <row r="117" spans="1:10" s="1" customFormat="1" x14ac:dyDescent="0.35">
      <c r="A117" s="24" t="s">
        <v>18247</v>
      </c>
      <c r="B117" t="s">
        <v>18043</v>
      </c>
      <c r="C117" t="s">
        <v>41</v>
      </c>
      <c r="D117" t="s">
        <v>18085</v>
      </c>
      <c r="E117" s="14">
        <v>3</v>
      </c>
      <c r="F117" s="1" t="s">
        <v>457</v>
      </c>
      <c r="G117" s="1" t="s">
        <v>8</v>
      </c>
      <c r="H117" s="1" t="s">
        <v>912</v>
      </c>
      <c r="I117" s="1" t="s">
        <v>14</v>
      </c>
      <c r="J117" s="1" t="s">
        <v>15</v>
      </c>
    </row>
    <row r="118" spans="1:10" s="1" customFormat="1" x14ac:dyDescent="0.35">
      <c r="A118" s="24" t="s">
        <v>18248</v>
      </c>
      <c r="B118" t="s">
        <v>418</v>
      </c>
      <c r="C118" t="s">
        <v>563</v>
      </c>
      <c r="D118" t="s">
        <v>155</v>
      </c>
      <c r="E118" s="14">
        <v>3</v>
      </c>
      <c r="F118" s="1" t="s">
        <v>457</v>
      </c>
      <c r="G118" s="1" t="s">
        <v>8</v>
      </c>
      <c r="H118" s="1" t="s">
        <v>912</v>
      </c>
      <c r="I118" s="1" t="s">
        <v>14</v>
      </c>
      <c r="J118" s="1" t="s">
        <v>15</v>
      </c>
    </row>
    <row r="119" spans="1:10" s="1" customFormat="1" x14ac:dyDescent="0.35">
      <c r="A119" s="24" t="s">
        <v>18249</v>
      </c>
      <c r="B119" t="s">
        <v>478</v>
      </c>
      <c r="C119" t="s">
        <v>0</v>
      </c>
      <c r="D119" t="s">
        <v>1475</v>
      </c>
      <c r="E119" s="14">
        <v>3</v>
      </c>
      <c r="F119" s="1" t="s">
        <v>457</v>
      </c>
      <c r="G119" s="1" t="s">
        <v>8</v>
      </c>
      <c r="H119" s="1" t="s">
        <v>912</v>
      </c>
      <c r="I119" s="1" t="s">
        <v>14</v>
      </c>
      <c r="J119" s="1" t="s">
        <v>15</v>
      </c>
    </row>
    <row r="120" spans="1:10" s="110" customFormat="1" x14ac:dyDescent="0.35">
      <c r="A120" s="109" t="s">
        <v>19138</v>
      </c>
      <c r="B120" s="109" t="s">
        <v>1290</v>
      </c>
      <c r="C120" s="109" t="s">
        <v>499</v>
      </c>
      <c r="D120" s="109" t="s">
        <v>27</v>
      </c>
      <c r="E120" s="112">
        <v>3</v>
      </c>
      <c r="F120" s="110" t="s">
        <v>457</v>
      </c>
      <c r="G120" s="110" t="s">
        <v>19136</v>
      </c>
      <c r="H120" s="110" t="s">
        <v>19137</v>
      </c>
      <c r="I120" s="110" t="s">
        <v>14</v>
      </c>
    </row>
    <row r="121" spans="1:10" s="110" customFormat="1" x14ac:dyDescent="0.35">
      <c r="A121" s="109" t="s">
        <v>19139</v>
      </c>
      <c r="B121" s="109" t="s">
        <v>348</v>
      </c>
      <c r="C121" s="109" t="s">
        <v>39</v>
      </c>
      <c r="D121" s="109" t="s">
        <v>113</v>
      </c>
      <c r="E121" s="112">
        <v>3</v>
      </c>
      <c r="F121" s="110" t="s">
        <v>457</v>
      </c>
      <c r="G121" s="110" t="s">
        <v>19136</v>
      </c>
      <c r="H121" s="110" t="s">
        <v>19137</v>
      </c>
      <c r="I121" s="110" t="s">
        <v>14</v>
      </c>
    </row>
    <row r="122" spans="1:10" s="110" customFormat="1" x14ac:dyDescent="0.35">
      <c r="A122" s="109" t="s">
        <v>19140</v>
      </c>
      <c r="B122" s="109" t="s">
        <v>220</v>
      </c>
      <c r="C122" s="109" t="s">
        <v>444</v>
      </c>
      <c r="D122" s="109" t="s">
        <v>405</v>
      </c>
      <c r="E122" s="112">
        <v>3</v>
      </c>
      <c r="F122" s="110" t="s">
        <v>457</v>
      </c>
      <c r="G122" s="110" t="s">
        <v>19136</v>
      </c>
      <c r="H122" s="110" t="s">
        <v>19137</v>
      </c>
      <c r="I122" s="110" t="s">
        <v>14</v>
      </c>
    </row>
    <row r="123" spans="1:10" s="110" customFormat="1" x14ac:dyDescent="0.35">
      <c r="A123" s="109" t="s">
        <v>19141</v>
      </c>
      <c r="B123" s="109" t="s">
        <v>767</v>
      </c>
      <c r="C123" s="109" t="s">
        <v>19134</v>
      </c>
      <c r="D123" s="109" t="s">
        <v>1099</v>
      </c>
      <c r="E123" s="112">
        <v>3</v>
      </c>
      <c r="F123" s="110" t="s">
        <v>457</v>
      </c>
      <c r="G123" s="110" t="s">
        <v>19136</v>
      </c>
      <c r="H123" s="110" t="s">
        <v>19137</v>
      </c>
      <c r="I123" s="110" t="s">
        <v>14</v>
      </c>
    </row>
    <row r="124" spans="1:10" s="110" customFormat="1" x14ac:dyDescent="0.35">
      <c r="A124" s="109" t="s">
        <v>19142</v>
      </c>
      <c r="B124" s="109" t="s">
        <v>19135</v>
      </c>
      <c r="C124" s="109" t="s">
        <v>469</v>
      </c>
      <c r="D124" s="109" t="s">
        <v>246</v>
      </c>
      <c r="E124" s="112">
        <v>3</v>
      </c>
      <c r="F124" s="110" t="s">
        <v>457</v>
      </c>
      <c r="G124" s="110" t="s">
        <v>19136</v>
      </c>
      <c r="H124" s="110" t="s">
        <v>19137</v>
      </c>
      <c r="I124" s="110" t="s">
        <v>14</v>
      </c>
    </row>
    <row r="125" spans="1:10" s="110" customFormat="1" x14ac:dyDescent="0.35">
      <c r="A125" s="109" t="s">
        <v>19143</v>
      </c>
      <c r="B125" s="109" t="s">
        <v>281</v>
      </c>
      <c r="C125" s="109" t="s">
        <v>27</v>
      </c>
      <c r="D125" s="109" t="s">
        <v>891</v>
      </c>
      <c r="E125" s="112">
        <v>3</v>
      </c>
      <c r="F125" s="110" t="s">
        <v>457</v>
      </c>
      <c r="G125" s="110" t="s">
        <v>19136</v>
      </c>
      <c r="H125" s="110" t="s">
        <v>19137</v>
      </c>
      <c r="I125" s="110" t="s">
        <v>14</v>
      </c>
    </row>
    <row r="126" spans="1:10" s="110" customFormat="1" x14ac:dyDescent="0.35">
      <c r="A126" s="109" t="s">
        <v>19144</v>
      </c>
      <c r="B126" s="109" t="s">
        <v>1188</v>
      </c>
      <c r="C126" s="109" t="s">
        <v>28</v>
      </c>
      <c r="D126" s="109" t="s">
        <v>28</v>
      </c>
      <c r="E126" s="112">
        <v>3</v>
      </c>
      <c r="F126" s="110" t="s">
        <v>457</v>
      </c>
      <c r="G126" s="110" t="s">
        <v>19136</v>
      </c>
      <c r="H126" s="110" t="s">
        <v>19137</v>
      </c>
      <c r="I126" s="110" t="s">
        <v>14</v>
      </c>
    </row>
    <row r="127" spans="1:10" s="110" customFormat="1" x14ac:dyDescent="0.35">
      <c r="A127" s="109" t="s">
        <v>19145</v>
      </c>
      <c r="B127" s="109" t="s">
        <v>418</v>
      </c>
      <c r="C127" s="109" t="s">
        <v>312</v>
      </c>
      <c r="D127" s="109" t="s">
        <v>39</v>
      </c>
      <c r="E127" s="112">
        <v>3</v>
      </c>
      <c r="F127" s="110" t="s">
        <v>457</v>
      </c>
      <c r="G127" s="110" t="s">
        <v>19136</v>
      </c>
      <c r="H127" s="110" t="s">
        <v>19137</v>
      </c>
      <c r="I127" s="110" t="s">
        <v>14</v>
      </c>
    </row>
    <row r="128" spans="1:10" s="110" customFormat="1" x14ac:dyDescent="0.35">
      <c r="A128" s="109" t="s">
        <v>19146</v>
      </c>
      <c r="B128" s="109" t="s">
        <v>477</v>
      </c>
      <c r="C128" s="109" t="s">
        <v>254</v>
      </c>
      <c r="D128" s="109" t="s">
        <v>1531</v>
      </c>
      <c r="E128" s="112">
        <v>3</v>
      </c>
      <c r="F128" s="110" t="s">
        <v>457</v>
      </c>
      <c r="G128" s="110" t="s">
        <v>19136</v>
      </c>
      <c r="H128" s="110" t="s">
        <v>19137</v>
      </c>
      <c r="I128" s="110" t="s">
        <v>14</v>
      </c>
    </row>
    <row r="129" spans="1:12" s="1" customFormat="1" x14ac:dyDescent="0.35">
      <c r="A129" s="25" t="s">
        <v>18243</v>
      </c>
      <c r="B129" s="1" t="s">
        <v>11</v>
      </c>
      <c r="C129" s="1" t="s">
        <v>1417</v>
      </c>
      <c r="D129" s="1" t="s">
        <v>12</v>
      </c>
      <c r="E129" s="14">
        <v>4</v>
      </c>
      <c r="F129" s="1" t="s">
        <v>457</v>
      </c>
      <c r="G129" s="1" t="s">
        <v>854</v>
      </c>
      <c r="H129" s="1" t="s">
        <v>83</v>
      </c>
      <c r="I129" s="1" t="s">
        <v>14</v>
      </c>
      <c r="J129" s="1" t="s">
        <v>15</v>
      </c>
      <c r="K129" s="1" t="s">
        <v>10</v>
      </c>
      <c r="L129" s="1" t="s">
        <v>10</v>
      </c>
    </row>
    <row r="130" spans="1:12" s="1" customFormat="1" x14ac:dyDescent="0.35">
      <c r="A130" s="25" t="s">
        <v>18250</v>
      </c>
      <c r="B130" s="1" t="s">
        <v>1131</v>
      </c>
      <c r="C130" s="1" t="s">
        <v>894</v>
      </c>
      <c r="D130" s="1" t="s">
        <v>1132</v>
      </c>
      <c r="E130" s="14">
        <v>4</v>
      </c>
      <c r="F130" s="1" t="s">
        <v>457</v>
      </c>
      <c r="G130" s="1" t="s">
        <v>1133</v>
      </c>
      <c r="H130" s="1" t="s">
        <v>1132</v>
      </c>
      <c r="I130" s="1" t="s">
        <v>14</v>
      </c>
      <c r="J130" s="1" t="s">
        <v>15</v>
      </c>
      <c r="K130" s="1" t="s">
        <v>10</v>
      </c>
      <c r="L130" s="1" t="s">
        <v>10</v>
      </c>
    </row>
    <row r="131" spans="1:12" s="1" customFormat="1" x14ac:dyDescent="0.35">
      <c r="A131" s="25" t="s">
        <v>18251</v>
      </c>
      <c r="B131" s="1" t="s">
        <v>108</v>
      </c>
      <c r="C131" s="1" t="s">
        <v>1419</v>
      </c>
      <c r="D131" s="1" t="s">
        <v>17</v>
      </c>
      <c r="E131" s="14">
        <v>4</v>
      </c>
      <c r="F131" s="1" t="s">
        <v>457</v>
      </c>
      <c r="G131" s="1" t="s">
        <v>854</v>
      </c>
      <c r="H131" s="1" t="s">
        <v>83</v>
      </c>
      <c r="I131" s="1" t="s">
        <v>14</v>
      </c>
      <c r="J131" s="1" t="s">
        <v>15</v>
      </c>
      <c r="K131" s="1" t="s">
        <v>10</v>
      </c>
      <c r="L131" s="1" t="s">
        <v>10</v>
      </c>
    </row>
    <row r="132" spans="1:12" s="1" customFormat="1" x14ac:dyDescent="0.35">
      <c r="A132" s="25" t="s">
        <v>18252</v>
      </c>
      <c r="B132" s="1" t="s">
        <v>1115</v>
      </c>
      <c r="C132" s="1" t="s">
        <v>1116</v>
      </c>
      <c r="D132" s="1" t="s">
        <v>981</v>
      </c>
      <c r="E132" s="14">
        <v>4</v>
      </c>
      <c r="F132" s="1" t="s">
        <v>1112</v>
      </c>
      <c r="G132" s="1" t="s">
        <v>298</v>
      </c>
      <c r="H132" s="1" t="s">
        <v>268</v>
      </c>
      <c r="I132" s="1" t="s">
        <v>14</v>
      </c>
      <c r="J132" s="1" t="s">
        <v>15</v>
      </c>
      <c r="K132" s="1" t="s">
        <v>10</v>
      </c>
      <c r="L132" s="1" t="s">
        <v>10</v>
      </c>
    </row>
    <row r="133" spans="1:12" s="1" customFormat="1" x14ac:dyDescent="0.35">
      <c r="A133" s="25" t="s">
        <v>18253</v>
      </c>
      <c r="B133" s="1" t="s">
        <v>74</v>
      </c>
      <c r="C133" s="1" t="s">
        <v>242</v>
      </c>
      <c r="D133" s="1" t="s">
        <v>1287</v>
      </c>
      <c r="E133" s="14">
        <v>4</v>
      </c>
      <c r="F133" s="1" t="s">
        <v>457</v>
      </c>
      <c r="G133" s="1" t="s">
        <v>854</v>
      </c>
      <c r="H133" s="1" t="s">
        <v>83</v>
      </c>
      <c r="I133" s="1" t="s">
        <v>14</v>
      </c>
      <c r="J133" s="1" t="s">
        <v>15</v>
      </c>
      <c r="K133" s="1" t="s">
        <v>10</v>
      </c>
      <c r="L133" s="1" t="s">
        <v>10</v>
      </c>
    </row>
    <row r="134" spans="1:12" s="1" customFormat="1" x14ac:dyDescent="0.35">
      <c r="A134" s="25" t="s">
        <v>18254</v>
      </c>
      <c r="B134" s="1" t="s">
        <v>1418</v>
      </c>
      <c r="C134" s="1" t="s">
        <v>485</v>
      </c>
      <c r="D134" s="1" t="s">
        <v>639</v>
      </c>
      <c r="E134" s="14">
        <v>4</v>
      </c>
      <c r="F134" s="1" t="s">
        <v>457</v>
      </c>
      <c r="G134" s="1" t="s">
        <v>854</v>
      </c>
      <c r="H134" s="1" t="s">
        <v>83</v>
      </c>
      <c r="I134" s="1" t="s">
        <v>14</v>
      </c>
      <c r="J134" s="1" t="s">
        <v>15</v>
      </c>
      <c r="K134" s="1" t="s">
        <v>10</v>
      </c>
      <c r="L134" s="1" t="s">
        <v>10</v>
      </c>
    </row>
    <row r="135" spans="1:12" s="1" customFormat="1" x14ac:dyDescent="0.35">
      <c r="A135" s="25" t="s">
        <v>18255</v>
      </c>
      <c r="B135" s="1" t="s">
        <v>1117</v>
      </c>
      <c r="C135" s="1" t="s">
        <v>1118</v>
      </c>
      <c r="D135" s="1" t="s">
        <v>1119</v>
      </c>
      <c r="E135" s="14">
        <v>4</v>
      </c>
      <c r="F135" s="1" t="s">
        <v>1112</v>
      </c>
      <c r="G135" s="1" t="s">
        <v>298</v>
      </c>
      <c r="H135" s="1" t="s">
        <v>268</v>
      </c>
      <c r="I135" s="1" t="s">
        <v>14</v>
      </c>
      <c r="J135" s="1" t="s">
        <v>15</v>
      </c>
      <c r="K135" s="1" t="s">
        <v>10</v>
      </c>
      <c r="L135" s="1" t="s">
        <v>10</v>
      </c>
    </row>
    <row r="136" spans="1:12" s="1" customFormat="1" x14ac:dyDescent="0.35">
      <c r="A136" s="25" t="s">
        <v>18256</v>
      </c>
      <c r="B136" s="1" t="s">
        <v>308</v>
      </c>
      <c r="C136" s="1" t="s">
        <v>1118</v>
      </c>
      <c r="D136" s="1" t="s">
        <v>1029</v>
      </c>
      <c r="E136" s="14">
        <v>4</v>
      </c>
      <c r="F136" s="1" t="s">
        <v>457</v>
      </c>
      <c r="G136" s="1" t="s">
        <v>854</v>
      </c>
      <c r="H136" s="1" t="s">
        <v>83</v>
      </c>
      <c r="I136" s="1" t="s">
        <v>14</v>
      </c>
      <c r="J136" s="1" t="s">
        <v>15</v>
      </c>
      <c r="K136" s="1" t="s">
        <v>10</v>
      </c>
      <c r="L136" s="1" t="s">
        <v>10</v>
      </c>
    </row>
    <row r="137" spans="1:12" s="1" customFormat="1" x14ac:dyDescent="0.35">
      <c r="A137" s="25" t="s">
        <v>18257</v>
      </c>
      <c r="B137" s="1" t="s">
        <v>1134</v>
      </c>
      <c r="C137" s="1" t="s">
        <v>18</v>
      </c>
      <c r="D137" s="1" t="s">
        <v>1135</v>
      </c>
      <c r="E137" s="14">
        <v>4</v>
      </c>
      <c r="F137" s="1" t="s">
        <v>1136</v>
      </c>
      <c r="G137" s="1" t="s">
        <v>298</v>
      </c>
      <c r="H137" s="1" t="s">
        <v>268</v>
      </c>
      <c r="I137" s="1" t="s">
        <v>14</v>
      </c>
      <c r="J137" s="1" t="s">
        <v>15</v>
      </c>
      <c r="K137" s="1" t="s">
        <v>10</v>
      </c>
      <c r="L137" s="1" t="s">
        <v>10</v>
      </c>
    </row>
    <row r="138" spans="1:12" s="1" customFormat="1" x14ac:dyDescent="0.35">
      <c r="A138" s="25" t="s">
        <v>18258</v>
      </c>
      <c r="B138" s="1" t="s">
        <v>1109</v>
      </c>
      <c r="C138" s="1" t="s">
        <v>1110</v>
      </c>
      <c r="D138" s="1" t="s">
        <v>1111</v>
      </c>
      <c r="E138" s="14">
        <v>4</v>
      </c>
      <c r="F138" s="1" t="s">
        <v>1112</v>
      </c>
      <c r="G138" s="1" t="s">
        <v>1113</v>
      </c>
      <c r="H138" s="1" t="s">
        <v>39</v>
      </c>
      <c r="I138" s="1" t="s">
        <v>14</v>
      </c>
      <c r="J138" s="1" t="s">
        <v>3</v>
      </c>
      <c r="K138" s="1" t="s">
        <v>10</v>
      </c>
      <c r="L138" s="1" t="s">
        <v>10</v>
      </c>
    </row>
    <row r="139" spans="1:12" s="1" customFormat="1" x14ac:dyDescent="0.35">
      <c r="A139" s="107" t="s">
        <v>18259</v>
      </c>
      <c r="B139" s="1" t="s">
        <v>32</v>
      </c>
      <c r="C139" s="1" t="s">
        <v>437</v>
      </c>
      <c r="D139" s="1" t="s">
        <v>456</v>
      </c>
      <c r="E139" s="14">
        <v>4</v>
      </c>
      <c r="F139" s="1" t="s">
        <v>457</v>
      </c>
      <c r="G139" s="1" t="s">
        <v>458</v>
      </c>
      <c r="H139" s="1" t="s">
        <v>269</v>
      </c>
      <c r="I139" s="1" t="s">
        <v>14</v>
      </c>
      <c r="J139" s="1" t="s">
        <v>3</v>
      </c>
      <c r="K139" s="1" t="s">
        <v>10</v>
      </c>
      <c r="L139" s="1" t="s">
        <v>263</v>
      </c>
    </row>
    <row r="140" spans="1:12" s="1" customFormat="1" x14ac:dyDescent="0.35">
      <c r="A140" s="107" t="s">
        <v>18260</v>
      </c>
      <c r="B140" s="1" t="s">
        <v>482</v>
      </c>
      <c r="C140" s="1" t="s">
        <v>0</v>
      </c>
      <c r="D140" s="1" t="s">
        <v>844</v>
      </c>
      <c r="E140" s="14">
        <v>4</v>
      </c>
      <c r="F140" s="1" t="s">
        <v>1112</v>
      </c>
      <c r="G140" s="1" t="s">
        <v>298</v>
      </c>
      <c r="H140" s="1" t="s">
        <v>268</v>
      </c>
      <c r="I140" s="1" t="s">
        <v>14</v>
      </c>
      <c r="J140" s="1" t="s">
        <v>15</v>
      </c>
      <c r="K140" s="1" t="s">
        <v>10</v>
      </c>
      <c r="L140" s="1" t="s">
        <v>87</v>
      </c>
    </row>
    <row r="141" spans="1:12" s="20" customFormat="1" x14ac:dyDescent="0.35">
      <c r="B141" s="17" t="s">
        <v>18101</v>
      </c>
      <c r="C141" s="19" t="s">
        <v>853</v>
      </c>
      <c r="E141" s="21"/>
    </row>
    <row r="142" spans="1:12" s="1" customFormat="1" x14ac:dyDescent="0.35">
      <c r="A142" s="26" t="s">
        <v>18261</v>
      </c>
      <c r="B142" s="1" t="s">
        <v>884</v>
      </c>
      <c r="C142" s="1" t="s">
        <v>385</v>
      </c>
      <c r="D142" s="1" t="s">
        <v>294</v>
      </c>
      <c r="E142" s="14">
        <v>1</v>
      </c>
      <c r="F142" s="1" t="s">
        <v>853</v>
      </c>
      <c r="G142" s="1" t="s">
        <v>854</v>
      </c>
      <c r="H142" s="1" t="s">
        <v>855</v>
      </c>
      <c r="I142" s="1" t="s">
        <v>14</v>
      </c>
      <c r="J142" s="1" t="s">
        <v>15</v>
      </c>
      <c r="K142" s="1" t="s">
        <v>10</v>
      </c>
      <c r="L142" s="1" t="s">
        <v>10</v>
      </c>
    </row>
    <row r="143" spans="1:12" s="1" customFormat="1" x14ac:dyDescent="0.35">
      <c r="A143" s="26" t="s">
        <v>18262</v>
      </c>
      <c r="B143" s="1" t="s">
        <v>43</v>
      </c>
      <c r="C143" s="1" t="s">
        <v>125</v>
      </c>
      <c r="D143" s="1" t="s">
        <v>381</v>
      </c>
      <c r="E143" s="14">
        <v>1</v>
      </c>
      <c r="F143" s="1" t="s">
        <v>853</v>
      </c>
      <c r="G143" s="1" t="s">
        <v>854</v>
      </c>
      <c r="H143" s="1" t="s">
        <v>855</v>
      </c>
      <c r="I143" s="1" t="s">
        <v>14</v>
      </c>
      <c r="J143" s="1" t="s">
        <v>15</v>
      </c>
      <c r="K143" s="1" t="s">
        <v>10</v>
      </c>
      <c r="L143" s="1" t="s">
        <v>10</v>
      </c>
    </row>
    <row r="144" spans="1:12" s="1" customFormat="1" x14ac:dyDescent="0.35">
      <c r="A144" s="26" t="s">
        <v>18263</v>
      </c>
      <c r="B144" s="1" t="s">
        <v>920</v>
      </c>
      <c r="C144" s="1" t="s">
        <v>921</v>
      </c>
      <c r="D144" s="1" t="s">
        <v>242</v>
      </c>
      <c r="E144" s="14">
        <v>1</v>
      </c>
      <c r="F144" s="1" t="s">
        <v>853</v>
      </c>
      <c r="G144" s="1" t="s">
        <v>854</v>
      </c>
      <c r="H144" s="1" t="s">
        <v>855</v>
      </c>
      <c r="I144" s="1" t="s">
        <v>14</v>
      </c>
      <c r="J144" s="1" t="s">
        <v>15</v>
      </c>
      <c r="K144" s="1" t="s">
        <v>10</v>
      </c>
      <c r="L144" s="1" t="s">
        <v>10</v>
      </c>
    </row>
    <row r="145" spans="1:12" s="1" customFormat="1" x14ac:dyDescent="0.35">
      <c r="A145" s="26" t="s">
        <v>18264</v>
      </c>
      <c r="B145" s="1" t="s">
        <v>290</v>
      </c>
      <c r="C145" s="1" t="s">
        <v>155</v>
      </c>
      <c r="D145" s="1" t="s">
        <v>155</v>
      </c>
      <c r="E145" s="14">
        <v>1</v>
      </c>
      <c r="F145" s="1" t="s">
        <v>853</v>
      </c>
      <c r="G145" s="1" t="s">
        <v>854</v>
      </c>
      <c r="H145" s="1" t="s">
        <v>855</v>
      </c>
      <c r="I145" s="1" t="s">
        <v>14</v>
      </c>
      <c r="J145" s="1" t="s">
        <v>15</v>
      </c>
      <c r="K145" s="1" t="s">
        <v>10</v>
      </c>
      <c r="L145" s="1" t="s">
        <v>10</v>
      </c>
    </row>
    <row r="146" spans="1:12" s="1" customFormat="1" x14ac:dyDescent="0.35">
      <c r="A146" s="26" t="s">
        <v>18265</v>
      </c>
      <c r="B146" s="1" t="s">
        <v>846</v>
      </c>
      <c r="C146" s="1" t="s">
        <v>82</v>
      </c>
      <c r="D146" s="1" t="s">
        <v>669</v>
      </c>
      <c r="E146" s="14">
        <v>1</v>
      </c>
      <c r="F146" s="1" t="s">
        <v>853</v>
      </c>
      <c r="G146" s="1" t="s">
        <v>854</v>
      </c>
      <c r="H146" s="1" t="s">
        <v>855</v>
      </c>
      <c r="I146" s="1" t="s">
        <v>14</v>
      </c>
      <c r="J146" s="1" t="s">
        <v>15</v>
      </c>
      <c r="K146" s="1" t="s">
        <v>10</v>
      </c>
      <c r="L146" s="1" t="s">
        <v>10</v>
      </c>
    </row>
    <row r="147" spans="1:12" s="1" customFormat="1" x14ac:dyDescent="0.35">
      <c r="A147" s="26" t="s">
        <v>18266</v>
      </c>
      <c r="B147" s="1" t="s">
        <v>615</v>
      </c>
      <c r="C147" s="1" t="s">
        <v>893</v>
      </c>
      <c r="D147" s="1" t="s">
        <v>203</v>
      </c>
      <c r="E147" s="14">
        <v>1</v>
      </c>
      <c r="F147" s="1" t="s">
        <v>853</v>
      </c>
      <c r="G147" s="1" t="s">
        <v>854</v>
      </c>
      <c r="H147" s="1" t="s">
        <v>855</v>
      </c>
      <c r="I147" s="1" t="s">
        <v>14</v>
      </c>
      <c r="J147" s="1" t="s">
        <v>15</v>
      </c>
      <c r="K147" s="1" t="s">
        <v>10</v>
      </c>
      <c r="L147" s="1" t="s">
        <v>10</v>
      </c>
    </row>
    <row r="148" spans="1:12" s="1" customFormat="1" x14ac:dyDescent="0.35">
      <c r="A148" s="26" t="s">
        <v>18267</v>
      </c>
      <c r="B148" s="1" t="s">
        <v>765</v>
      </c>
      <c r="C148" s="1" t="s">
        <v>24</v>
      </c>
      <c r="D148" s="1" t="s">
        <v>912</v>
      </c>
      <c r="E148" s="14">
        <v>1</v>
      </c>
      <c r="F148" s="1" t="s">
        <v>853</v>
      </c>
      <c r="G148" s="1" t="s">
        <v>854</v>
      </c>
      <c r="H148" s="1" t="s">
        <v>855</v>
      </c>
      <c r="I148" s="1" t="s">
        <v>14</v>
      </c>
      <c r="J148" s="1" t="s">
        <v>15</v>
      </c>
      <c r="K148" s="1" t="s">
        <v>10</v>
      </c>
      <c r="L148" s="1" t="s">
        <v>10</v>
      </c>
    </row>
    <row r="149" spans="1:12" s="1" customFormat="1" x14ac:dyDescent="0.35">
      <c r="A149" s="26" t="s">
        <v>18268</v>
      </c>
      <c r="B149" s="1" t="s">
        <v>667</v>
      </c>
      <c r="C149" s="1" t="s">
        <v>915</v>
      </c>
      <c r="D149" s="1" t="s">
        <v>916</v>
      </c>
      <c r="E149" s="14">
        <v>1</v>
      </c>
      <c r="F149" s="1" t="s">
        <v>853</v>
      </c>
      <c r="G149" s="1" t="s">
        <v>854</v>
      </c>
      <c r="H149" s="1" t="s">
        <v>855</v>
      </c>
      <c r="I149" s="1" t="s">
        <v>14</v>
      </c>
      <c r="J149" s="1" t="s">
        <v>15</v>
      </c>
      <c r="K149" s="1" t="s">
        <v>10</v>
      </c>
      <c r="L149" s="1" t="s">
        <v>10</v>
      </c>
    </row>
    <row r="150" spans="1:12" s="1" customFormat="1" x14ac:dyDescent="0.35">
      <c r="A150" s="26" t="s">
        <v>18269</v>
      </c>
      <c r="B150" s="1" t="s">
        <v>667</v>
      </c>
      <c r="C150" s="1" t="s">
        <v>437</v>
      </c>
      <c r="D150" s="1" t="s">
        <v>300</v>
      </c>
      <c r="E150" s="14">
        <v>1</v>
      </c>
      <c r="F150" s="1" t="s">
        <v>853</v>
      </c>
      <c r="G150" s="1" t="s">
        <v>854</v>
      </c>
      <c r="H150" s="1" t="s">
        <v>855</v>
      </c>
      <c r="I150" s="1" t="s">
        <v>14</v>
      </c>
      <c r="J150" s="1" t="s">
        <v>15</v>
      </c>
      <c r="K150" s="1" t="s">
        <v>10</v>
      </c>
      <c r="L150" s="1" t="s">
        <v>10</v>
      </c>
    </row>
    <row r="151" spans="1:12" s="1" customFormat="1" x14ac:dyDescent="0.35">
      <c r="A151" s="26" t="s">
        <v>18270</v>
      </c>
      <c r="B151" s="1" t="s">
        <v>478</v>
      </c>
      <c r="C151" s="1" t="s">
        <v>205</v>
      </c>
      <c r="D151" s="1" t="s">
        <v>888</v>
      </c>
      <c r="E151" s="14">
        <v>1</v>
      </c>
      <c r="F151" s="1" t="s">
        <v>853</v>
      </c>
      <c r="G151" s="1" t="s">
        <v>854</v>
      </c>
      <c r="H151" s="1" t="s">
        <v>855</v>
      </c>
      <c r="I151" s="1" t="s">
        <v>14</v>
      </c>
      <c r="J151" s="1" t="s">
        <v>15</v>
      </c>
      <c r="K151" s="1" t="s">
        <v>10</v>
      </c>
      <c r="L151" s="1" t="s">
        <v>10</v>
      </c>
    </row>
    <row r="152" spans="1:12" s="1" customFormat="1" x14ac:dyDescent="0.35">
      <c r="A152" s="26" t="s">
        <v>18271</v>
      </c>
      <c r="B152" s="1" t="s">
        <v>918</v>
      </c>
      <c r="C152" s="1" t="s">
        <v>39</v>
      </c>
      <c r="D152" s="1" t="s">
        <v>919</v>
      </c>
      <c r="E152" s="14">
        <v>1</v>
      </c>
      <c r="F152" s="1" t="s">
        <v>853</v>
      </c>
      <c r="G152" s="1" t="s">
        <v>854</v>
      </c>
      <c r="H152" s="1" t="s">
        <v>855</v>
      </c>
      <c r="I152" s="1" t="s">
        <v>14</v>
      </c>
      <c r="J152" s="1" t="s">
        <v>15</v>
      </c>
      <c r="K152" s="1" t="s">
        <v>10</v>
      </c>
      <c r="L152" s="1" t="s">
        <v>10</v>
      </c>
    </row>
    <row r="153" spans="1:12" s="1" customFormat="1" x14ac:dyDescent="0.35">
      <c r="A153" s="26" t="s">
        <v>18272</v>
      </c>
      <c r="B153" s="1" t="s">
        <v>907</v>
      </c>
      <c r="C153" s="1" t="s">
        <v>24</v>
      </c>
      <c r="D153" s="1" t="s">
        <v>156</v>
      </c>
      <c r="E153" s="14">
        <v>1</v>
      </c>
      <c r="F153" s="1" t="s">
        <v>853</v>
      </c>
      <c r="G153" s="1" t="s">
        <v>854</v>
      </c>
      <c r="H153" s="1" t="s">
        <v>855</v>
      </c>
      <c r="I153" s="1" t="s">
        <v>14</v>
      </c>
      <c r="J153" s="1" t="s">
        <v>15</v>
      </c>
      <c r="K153" s="1" t="s">
        <v>10</v>
      </c>
      <c r="L153" s="1" t="s">
        <v>10</v>
      </c>
    </row>
    <row r="154" spans="1:12" s="1" customFormat="1" x14ac:dyDescent="0.35">
      <c r="A154" s="26" t="s">
        <v>18273</v>
      </c>
      <c r="B154" s="1" t="s">
        <v>212</v>
      </c>
      <c r="C154" s="1" t="s">
        <v>28</v>
      </c>
      <c r="D154" s="1" t="s">
        <v>917</v>
      </c>
      <c r="E154" s="14">
        <v>1</v>
      </c>
      <c r="F154" s="1" t="s">
        <v>853</v>
      </c>
      <c r="G154" s="1" t="s">
        <v>854</v>
      </c>
      <c r="H154" s="1" t="s">
        <v>855</v>
      </c>
      <c r="I154" s="1" t="s">
        <v>14</v>
      </c>
      <c r="J154" s="1" t="s">
        <v>15</v>
      </c>
      <c r="K154" s="1" t="s">
        <v>10</v>
      </c>
      <c r="L154" s="1" t="s">
        <v>10</v>
      </c>
    </row>
    <row r="155" spans="1:12" s="1" customFormat="1" x14ac:dyDescent="0.35">
      <c r="A155" s="26" t="s">
        <v>18274</v>
      </c>
      <c r="B155" s="1" t="s">
        <v>905</v>
      </c>
      <c r="C155" s="1" t="s">
        <v>27</v>
      </c>
      <c r="D155" s="1" t="s">
        <v>906</v>
      </c>
      <c r="E155" s="14">
        <v>1</v>
      </c>
      <c r="F155" s="1" t="s">
        <v>853</v>
      </c>
      <c r="G155" s="1" t="s">
        <v>854</v>
      </c>
      <c r="H155" s="1" t="s">
        <v>855</v>
      </c>
      <c r="I155" s="1" t="s">
        <v>14</v>
      </c>
      <c r="J155" s="1" t="s">
        <v>15</v>
      </c>
      <c r="K155" s="1" t="s">
        <v>10</v>
      </c>
      <c r="L155" s="1" t="s">
        <v>10</v>
      </c>
    </row>
    <row r="156" spans="1:12" s="1" customFormat="1" x14ac:dyDescent="0.35">
      <c r="A156" s="26" t="s">
        <v>18275</v>
      </c>
      <c r="B156" s="1" t="s">
        <v>281</v>
      </c>
      <c r="C156" s="1" t="s">
        <v>33</v>
      </c>
      <c r="D156" s="1" t="s">
        <v>165</v>
      </c>
      <c r="E156" s="14">
        <v>1</v>
      </c>
      <c r="F156" s="1" t="s">
        <v>853</v>
      </c>
      <c r="G156" s="1" t="s">
        <v>854</v>
      </c>
      <c r="H156" s="1" t="s">
        <v>855</v>
      </c>
      <c r="I156" s="1" t="s">
        <v>14</v>
      </c>
      <c r="J156" s="1" t="s">
        <v>15</v>
      </c>
      <c r="K156" s="1" t="s">
        <v>10</v>
      </c>
      <c r="L156" s="1" t="s">
        <v>10</v>
      </c>
    </row>
    <row r="157" spans="1:12" s="1" customFormat="1" x14ac:dyDescent="0.35">
      <c r="A157" s="26" t="s">
        <v>18276</v>
      </c>
      <c r="B157" s="1" t="s">
        <v>281</v>
      </c>
      <c r="C157" s="1" t="s">
        <v>754</v>
      </c>
      <c r="D157" s="1" t="s">
        <v>909</v>
      </c>
      <c r="E157" s="14">
        <v>1</v>
      </c>
      <c r="F157" s="1" t="s">
        <v>853</v>
      </c>
      <c r="G157" s="1" t="s">
        <v>854</v>
      </c>
      <c r="H157" s="1" t="s">
        <v>855</v>
      </c>
      <c r="I157" s="1" t="s">
        <v>14</v>
      </c>
      <c r="J157" s="1" t="s">
        <v>15</v>
      </c>
      <c r="K157" s="1" t="s">
        <v>10</v>
      </c>
      <c r="L157" s="1" t="s">
        <v>10</v>
      </c>
    </row>
    <row r="158" spans="1:12" s="1" customFormat="1" x14ac:dyDescent="0.35">
      <c r="A158" s="26" t="s">
        <v>18277</v>
      </c>
      <c r="B158" s="1" t="s">
        <v>913</v>
      </c>
      <c r="C158" s="1" t="s">
        <v>254</v>
      </c>
      <c r="D158" s="1" t="s">
        <v>914</v>
      </c>
      <c r="E158" s="14">
        <v>1</v>
      </c>
      <c r="F158" s="1" t="s">
        <v>853</v>
      </c>
      <c r="G158" s="1" t="s">
        <v>854</v>
      </c>
      <c r="H158" s="1" t="s">
        <v>855</v>
      </c>
      <c r="I158" s="1" t="s">
        <v>14</v>
      </c>
      <c r="J158" s="1" t="s">
        <v>15</v>
      </c>
      <c r="K158" s="1" t="s">
        <v>10</v>
      </c>
      <c r="L158" s="1" t="s">
        <v>10</v>
      </c>
    </row>
    <row r="159" spans="1:12" s="1" customFormat="1" x14ac:dyDescent="0.35">
      <c r="A159" s="26" t="s">
        <v>18278</v>
      </c>
      <c r="B159" s="1" t="s">
        <v>418</v>
      </c>
      <c r="C159" s="1" t="s">
        <v>0</v>
      </c>
      <c r="D159" s="1" t="s">
        <v>911</v>
      </c>
      <c r="E159" s="14">
        <v>1</v>
      </c>
      <c r="F159" s="1" t="s">
        <v>853</v>
      </c>
      <c r="G159" s="1" t="s">
        <v>854</v>
      </c>
      <c r="H159" s="1" t="s">
        <v>855</v>
      </c>
      <c r="I159" s="1" t="s">
        <v>14</v>
      </c>
      <c r="J159" s="1" t="s">
        <v>15</v>
      </c>
      <c r="K159" s="1" t="s">
        <v>10</v>
      </c>
      <c r="L159" s="1" t="s">
        <v>10</v>
      </c>
    </row>
    <row r="160" spans="1:12" s="1" customFormat="1" x14ac:dyDescent="0.35">
      <c r="A160" s="26" t="s">
        <v>18279</v>
      </c>
      <c r="B160" s="1" t="s">
        <v>887</v>
      </c>
      <c r="C160" s="1" t="s">
        <v>910</v>
      </c>
      <c r="D160" s="1" t="s">
        <v>835</v>
      </c>
      <c r="E160" s="14">
        <v>1</v>
      </c>
      <c r="F160" s="1" t="s">
        <v>853</v>
      </c>
      <c r="G160" s="1" t="s">
        <v>854</v>
      </c>
      <c r="H160" s="1" t="s">
        <v>855</v>
      </c>
      <c r="I160" s="1" t="s">
        <v>14</v>
      </c>
      <c r="J160" s="1" t="s">
        <v>15</v>
      </c>
      <c r="K160" s="1" t="s">
        <v>10</v>
      </c>
      <c r="L160" s="1" t="s">
        <v>10</v>
      </c>
    </row>
    <row r="161" spans="1:13" s="1" customFormat="1" x14ac:dyDescent="0.35">
      <c r="A161" s="26" t="s">
        <v>18280</v>
      </c>
      <c r="B161" s="1" t="s">
        <v>169</v>
      </c>
      <c r="C161" s="1" t="s">
        <v>199</v>
      </c>
      <c r="D161" s="1" t="s">
        <v>500</v>
      </c>
      <c r="E161" s="14">
        <v>1</v>
      </c>
      <c r="F161" s="1" t="s">
        <v>853</v>
      </c>
      <c r="G161" s="1" t="s">
        <v>854</v>
      </c>
      <c r="H161" s="1" t="s">
        <v>855</v>
      </c>
      <c r="I161" s="1" t="s">
        <v>14</v>
      </c>
      <c r="J161" s="1" t="s">
        <v>15</v>
      </c>
      <c r="K161" s="1" t="s">
        <v>10</v>
      </c>
      <c r="L161" s="1" t="s">
        <v>10</v>
      </c>
    </row>
    <row r="162" spans="1:13" s="1" customFormat="1" x14ac:dyDescent="0.35">
      <c r="A162" s="26" t="s">
        <v>18281</v>
      </c>
      <c r="B162" s="1" t="s">
        <v>621</v>
      </c>
      <c r="C162" s="1" t="s">
        <v>24</v>
      </c>
      <c r="D162" s="1" t="s">
        <v>39</v>
      </c>
      <c r="E162" s="14">
        <v>1</v>
      </c>
      <c r="F162" s="1" t="s">
        <v>853</v>
      </c>
      <c r="G162" s="1" t="s">
        <v>854</v>
      </c>
      <c r="H162" s="1" t="s">
        <v>855</v>
      </c>
      <c r="I162" s="1" t="s">
        <v>14</v>
      </c>
      <c r="J162" s="1" t="s">
        <v>15</v>
      </c>
      <c r="K162" s="1" t="s">
        <v>10</v>
      </c>
      <c r="L162" s="1" t="s">
        <v>10</v>
      </c>
    </row>
    <row r="163" spans="1:13" s="1" customFormat="1" x14ac:dyDescent="0.35">
      <c r="A163" s="26" t="s">
        <v>18282</v>
      </c>
      <c r="B163" s="1" t="s">
        <v>298</v>
      </c>
      <c r="C163" s="1" t="s">
        <v>469</v>
      </c>
      <c r="D163" s="1" t="s">
        <v>908</v>
      </c>
      <c r="E163" s="14">
        <v>1</v>
      </c>
      <c r="F163" s="1" t="s">
        <v>853</v>
      </c>
      <c r="G163" s="1" t="s">
        <v>854</v>
      </c>
      <c r="H163" s="1" t="s">
        <v>855</v>
      </c>
      <c r="I163" s="1" t="s">
        <v>14</v>
      </c>
      <c r="J163" s="1" t="s">
        <v>15</v>
      </c>
      <c r="K163" s="1" t="s">
        <v>10</v>
      </c>
      <c r="L163" s="1" t="s">
        <v>10</v>
      </c>
    </row>
    <row r="164" spans="1:13" s="1" customFormat="1" x14ac:dyDescent="0.35">
      <c r="A164" s="27" t="s">
        <v>18283</v>
      </c>
      <c r="B164" s="1" t="s">
        <v>884</v>
      </c>
      <c r="C164" s="1" t="s">
        <v>691</v>
      </c>
      <c r="D164" s="1" t="s">
        <v>53</v>
      </c>
      <c r="E164" s="14">
        <v>2</v>
      </c>
      <c r="F164" s="1" t="s">
        <v>853</v>
      </c>
      <c r="G164" s="1" t="s">
        <v>854</v>
      </c>
      <c r="H164" s="1" t="s">
        <v>855</v>
      </c>
      <c r="I164" s="1" t="s">
        <v>14</v>
      </c>
      <c r="J164" s="1" t="s">
        <v>3</v>
      </c>
      <c r="K164" s="1" t="s">
        <v>10</v>
      </c>
      <c r="L164" s="1" t="s">
        <v>10</v>
      </c>
    </row>
    <row r="165" spans="1:13" s="1" customFormat="1" x14ac:dyDescent="0.35">
      <c r="A165" s="27" t="s">
        <v>18284</v>
      </c>
      <c r="B165" s="1" t="s">
        <v>43</v>
      </c>
      <c r="C165" s="1" t="s">
        <v>823</v>
      </c>
      <c r="D165" s="1" t="s">
        <v>865</v>
      </c>
      <c r="E165" s="14">
        <v>2</v>
      </c>
      <c r="F165" s="1" t="s">
        <v>853</v>
      </c>
      <c r="G165" s="1" t="s">
        <v>854</v>
      </c>
      <c r="H165" s="1" t="s">
        <v>855</v>
      </c>
      <c r="I165" s="1" t="s">
        <v>14</v>
      </c>
      <c r="J165" s="1" t="s">
        <v>15</v>
      </c>
      <c r="K165" s="1" t="s">
        <v>10</v>
      </c>
      <c r="L165" s="1" t="s">
        <v>10</v>
      </c>
    </row>
    <row r="166" spans="1:13" s="1" customFormat="1" x14ac:dyDescent="0.35">
      <c r="A166" s="27" t="s">
        <v>18285</v>
      </c>
      <c r="B166" s="1" t="s">
        <v>43</v>
      </c>
      <c r="C166" s="1" t="s">
        <v>27</v>
      </c>
      <c r="D166" s="1" t="s">
        <v>972</v>
      </c>
      <c r="E166" s="14">
        <v>2</v>
      </c>
      <c r="F166" s="1" t="s">
        <v>853</v>
      </c>
      <c r="G166" s="1" t="s">
        <v>854</v>
      </c>
      <c r="H166" s="1" t="s">
        <v>855</v>
      </c>
      <c r="I166" s="1" t="s">
        <v>14</v>
      </c>
      <c r="J166" s="1" t="s">
        <v>15</v>
      </c>
      <c r="K166" s="1" t="s">
        <v>10</v>
      </c>
      <c r="L166" s="1" t="s">
        <v>10</v>
      </c>
    </row>
    <row r="167" spans="1:13" s="1" customFormat="1" x14ac:dyDescent="0.35">
      <c r="A167" s="27" t="s">
        <v>18286</v>
      </c>
      <c r="B167" s="1" t="s">
        <v>851</v>
      </c>
      <c r="C167" s="1" t="s">
        <v>852</v>
      </c>
      <c r="D167" s="1" t="s">
        <v>381</v>
      </c>
      <c r="E167" s="14">
        <v>2</v>
      </c>
      <c r="F167" s="1" t="s">
        <v>853</v>
      </c>
      <c r="G167" s="1" t="s">
        <v>854</v>
      </c>
      <c r="H167" s="1" t="s">
        <v>855</v>
      </c>
      <c r="I167" s="1" t="s">
        <v>14</v>
      </c>
      <c r="J167" s="1" t="s">
        <v>15</v>
      </c>
      <c r="K167" s="1" t="s">
        <v>10</v>
      </c>
      <c r="L167" s="1" t="s">
        <v>10</v>
      </c>
    </row>
    <row r="168" spans="1:13" s="1" customFormat="1" x14ac:dyDescent="0.35">
      <c r="A168" s="27" t="s">
        <v>18287</v>
      </c>
      <c r="B168" s="1" t="s">
        <v>29</v>
      </c>
      <c r="C168" s="1" t="s">
        <v>1152</v>
      </c>
      <c r="D168" s="1" t="s">
        <v>1153</v>
      </c>
      <c r="E168" s="14">
        <v>2</v>
      </c>
      <c r="F168" s="1" t="s">
        <v>1154</v>
      </c>
      <c r="G168" s="1" t="s">
        <v>532</v>
      </c>
      <c r="H168" s="1" t="s">
        <v>1155</v>
      </c>
      <c r="I168" s="1" t="s">
        <v>14</v>
      </c>
      <c r="J168" s="1" t="s">
        <v>15</v>
      </c>
      <c r="K168" s="1" t="s">
        <v>10</v>
      </c>
      <c r="L168" s="1" t="s">
        <v>10</v>
      </c>
    </row>
    <row r="169" spans="1:13" s="1" customFormat="1" x14ac:dyDescent="0.35">
      <c r="A169" s="27" t="s">
        <v>18288</v>
      </c>
      <c r="B169" s="1" t="s">
        <v>92</v>
      </c>
      <c r="C169" s="1" t="s">
        <v>856</v>
      </c>
      <c r="D169" s="1" t="s">
        <v>246</v>
      </c>
      <c r="E169" s="14">
        <v>2</v>
      </c>
      <c r="F169" s="1" t="s">
        <v>853</v>
      </c>
      <c r="G169" s="1" t="s">
        <v>854</v>
      </c>
      <c r="H169" s="1" t="s">
        <v>855</v>
      </c>
      <c r="I169" s="1" t="s">
        <v>14</v>
      </c>
      <c r="J169" s="1" t="s">
        <v>15</v>
      </c>
      <c r="K169" s="1" t="s">
        <v>10</v>
      </c>
      <c r="L169" s="1" t="s">
        <v>10</v>
      </c>
    </row>
    <row r="170" spans="1:13" s="1" customFormat="1" x14ac:dyDescent="0.35">
      <c r="A170" s="27" t="s">
        <v>18289</v>
      </c>
      <c r="B170" s="1" t="s">
        <v>871</v>
      </c>
      <c r="C170" s="1" t="s">
        <v>872</v>
      </c>
      <c r="D170" s="1" t="s">
        <v>873</v>
      </c>
      <c r="E170" s="14">
        <v>2</v>
      </c>
      <c r="F170" s="1" t="s">
        <v>853</v>
      </c>
      <c r="G170" s="1" t="s">
        <v>854</v>
      </c>
      <c r="H170" s="1" t="s">
        <v>855</v>
      </c>
      <c r="I170" s="1" t="s">
        <v>14</v>
      </c>
      <c r="J170" s="1" t="s">
        <v>15</v>
      </c>
      <c r="K170" s="1" t="s">
        <v>10</v>
      </c>
      <c r="L170" s="1" t="s">
        <v>10</v>
      </c>
    </row>
    <row r="171" spans="1:13" s="1" customFormat="1" x14ac:dyDescent="0.35">
      <c r="A171" s="27" t="s">
        <v>18290</v>
      </c>
      <c r="B171" s="1" t="s">
        <v>615</v>
      </c>
      <c r="C171" s="1" t="s">
        <v>95</v>
      </c>
      <c r="D171" s="1" t="s">
        <v>867</v>
      </c>
      <c r="E171" s="14">
        <v>2</v>
      </c>
      <c r="F171" s="1" t="s">
        <v>853</v>
      </c>
      <c r="G171" s="1" t="s">
        <v>854</v>
      </c>
      <c r="H171" s="1" t="s">
        <v>855</v>
      </c>
      <c r="I171" s="1" t="s">
        <v>14</v>
      </c>
      <c r="J171" s="1" t="s">
        <v>15</v>
      </c>
      <c r="K171" s="1" t="s">
        <v>10</v>
      </c>
      <c r="L171" s="1" t="s">
        <v>10</v>
      </c>
    </row>
    <row r="172" spans="1:13" s="1" customFormat="1" x14ac:dyDescent="0.35">
      <c r="A172" s="27" t="s">
        <v>18291</v>
      </c>
      <c r="B172" s="1" t="s">
        <v>859</v>
      </c>
      <c r="C172" s="1" t="s">
        <v>89</v>
      </c>
      <c r="D172" s="1" t="s">
        <v>860</v>
      </c>
      <c r="E172" s="14">
        <v>2</v>
      </c>
      <c r="F172" s="1" t="s">
        <v>853</v>
      </c>
      <c r="G172" s="1" t="s">
        <v>854</v>
      </c>
      <c r="H172" s="1" t="s">
        <v>855</v>
      </c>
      <c r="I172" s="1" t="s">
        <v>14</v>
      </c>
      <c r="J172" s="1" t="s">
        <v>15</v>
      </c>
      <c r="K172" s="1" t="s">
        <v>10</v>
      </c>
      <c r="L172" s="1" t="s">
        <v>10</v>
      </c>
    </row>
    <row r="173" spans="1:13" s="1" customFormat="1" x14ac:dyDescent="0.35">
      <c r="A173" s="27" t="s">
        <v>18292</v>
      </c>
      <c r="B173" s="1" t="s">
        <v>288</v>
      </c>
      <c r="C173" s="1" t="s">
        <v>431</v>
      </c>
      <c r="D173" s="1" t="s">
        <v>866</v>
      </c>
      <c r="E173" s="14">
        <v>2</v>
      </c>
      <c r="F173" s="1" t="s">
        <v>853</v>
      </c>
      <c r="G173" s="1" t="s">
        <v>854</v>
      </c>
      <c r="H173" s="1" t="s">
        <v>855</v>
      </c>
      <c r="I173" s="1" t="s">
        <v>14</v>
      </c>
      <c r="J173" s="1" t="s">
        <v>15</v>
      </c>
      <c r="K173" s="1" t="s">
        <v>10</v>
      </c>
      <c r="L173" s="1" t="s">
        <v>10</v>
      </c>
    </row>
    <row r="174" spans="1:13" s="1" customFormat="1" x14ac:dyDescent="0.35">
      <c r="A174" s="27" t="s">
        <v>18293</v>
      </c>
      <c r="B174" s="1" t="s">
        <v>544</v>
      </c>
      <c r="C174" s="1" t="s">
        <v>869</v>
      </c>
      <c r="D174" s="1" t="s">
        <v>870</v>
      </c>
      <c r="E174" s="14">
        <v>2</v>
      </c>
      <c r="F174" s="1" t="s">
        <v>853</v>
      </c>
      <c r="G174" s="1" t="s">
        <v>854</v>
      </c>
      <c r="H174" s="1" t="s">
        <v>855</v>
      </c>
      <c r="I174" s="1" t="s">
        <v>14</v>
      </c>
      <c r="J174" s="1" t="s">
        <v>15</v>
      </c>
      <c r="K174" s="1" t="s">
        <v>10</v>
      </c>
      <c r="L174" s="1" t="s">
        <v>10</v>
      </c>
    </row>
    <row r="175" spans="1:13" s="1" customFormat="1" x14ac:dyDescent="0.35">
      <c r="A175" s="27" t="s">
        <v>18294</v>
      </c>
      <c r="B175" s="1" t="s">
        <v>837</v>
      </c>
      <c r="C175" s="1" t="s">
        <v>611</v>
      </c>
      <c r="D175" s="1" t="s">
        <v>1485</v>
      </c>
      <c r="E175" s="14">
        <v>2</v>
      </c>
      <c r="F175" s="1" t="s">
        <v>853</v>
      </c>
      <c r="G175" s="1" t="s">
        <v>854</v>
      </c>
      <c r="H175" s="1" t="s">
        <v>855</v>
      </c>
      <c r="I175" s="1" t="s">
        <v>14</v>
      </c>
      <c r="J175" s="1" t="s">
        <v>15</v>
      </c>
      <c r="K175" s="1" t="s">
        <v>10</v>
      </c>
      <c r="L175" s="1" t="s">
        <v>10</v>
      </c>
    </row>
    <row r="176" spans="1:13" x14ac:dyDescent="0.35">
      <c r="A176" s="27" t="s">
        <v>18295</v>
      </c>
      <c r="B176" s="1" t="s">
        <v>837</v>
      </c>
      <c r="C176" s="1" t="s">
        <v>625</v>
      </c>
      <c r="D176" s="1" t="s">
        <v>18061</v>
      </c>
      <c r="E176" s="14">
        <v>2</v>
      </c>
      <c r="F176" s="1" t="s">
        <v>853</v>
      </c>
      <c r="G176" s="1" t="s">
        <v>854</v>
      </c>
      <c r="H176" s="1" t="s">
        <v>855</v>
      </c>
      <c r="I176" s="1" t="s">
        <v>14</v>
      </c>
      <c r="J176" s="1" t="s">
        <v>15</v>
      </c>
      <c r="K176" s="1" t="s">
        <v>10</v>
      </c>
      <c r="L176" s="1" t="s">
        <v>10</v>
      </c>
      <c r="M176" s="1" t="s">
        <v>4</v>
      </c>
    </row>
    <row r="177" spans="1:12" s="1" customFormat="1" x14ac:dyDescent="0.35">
      <c r="A177" s="27" t="s">
        <v>18296</v>
      </c>
      <c r="B177" s="1" t="s">
        <v>66</v>
      </c>
      <c r="C177" s="1" t="s">
        <v>0</v>
      </c>
      <c r="D177" s="1" t="s">
        <v>0</v>
      </c>
      <c r="E177" s="14">
        <v>2</v>
      </c>
      <c r="F177" s="1" t="s">
        <v>853</v>
      </c>
      <c r="G177" s="1" t="s">
        <v>854</v>
      </c>
      <c r="H177" s="1" t="s">
        <v>855</v>
      </c>
      <c r="I177" s="1" t="s">
        <v>14</v>
      </c>
      <c r="J177" s="1" t="s">
        <v>15</v>
      </c>
      <c r="K177" s="1" t="s">
        <v>10</v>
      </c>
      <c r="L177" s="1" t="s">
        <v>10</v>
      </c>
    </row>
    <row r="178" spans="1:12" s="1" customFormat="1" x14ac:dyDescent="0.35">
      <c r="A178" s="27" t="s">
        <v>18297</v>
      </c>
      <c r="B178" s="1" t="s">
        <v>885</v>
      </c>
      <c r="C178" s="1" t="s">
        <v>0</v>
      </c>
      <c r="D178" s="1" t="s">
        <v>886</v>
      </c>
      <c r="E178" s="14">
        <v>2</v>
      </c>
      <c r="F178" s="1" t="s">
        <v>853</v>
      </c>
      <c r="G178" s="1" t="s">
        <v>854</v>
      </c>
      <c r="H178" s="1" t="s">
        <v>855</v>
      </c>
      <c r="I178" s="1" t="s">
        <v>14</v>
      </c>
      <c r="J178" s="1" t="s">
        <v>3</v>
      </c>
      <c r="K178" s="1" t="s">
        <v>10</v>
      </c>
      <c r="L178" s="1" t="s">
        <v>10</v>
      </c>
    </row>
    <row r="179" spans="1:12" s="1" customFormat="1" x14ac:dyDescent="0.35">
      <c r="A179" s="27" t="s">
        <v>18298</v>
      </c>
      <c r="B179" s="1" t="s">
        <v>1487</v>
      </c>
      <c r="C179" s="1" t="s">
        <v>137</v>
      </c>
      <c r="D179" s="1" t="s">
        <v>1488</v>
      </c>
      <c r="E179" s="14">
        <v>2</v>
      </c>
      <c r="F179" s="1" t="s">
        <v>853</v>
      </c>
      <c r="G179" s="1" t="s">
        <v>854</v>
      </c>
      <c r="H179" s="1" t="s">
        <v>855</v>
      </c>
      <c r="I179" s="1" t="s">
        <v>14</v>
      </c>
      <c r="J179" s="1" t="s">
        <v>15</v>
      </c>
      <c r="K179" s="1" t="s">
        <v>10</v>
      </c>
      <c r="L179" s="1" t="s">
        <v>10</v>
      </c>
    </row>
    <row r="180" spans="1:12" s="1" customFormat="1" x14ac:dyDescent="0.35">
      <c r="A180" s="27" t="s">
        <v>18299</v>
      </c>
      <c r="B180" s="1" t="s">
        <v>171</v>
      </c>
      <c r="C180" s="1" t="s">
        <v>27</v>
      </c>
      <c r="D180" s="1" t="s">
        <v>972</v>
      </c>
      <c r="E180" s="14">
        <v>2</v>
      </c>
      <c r="F180" s="1" t="s">
        <v>853</v>
      </c>
      <c r="G180" s="1" t="s">
        <v>854</v>
      </c>
      <c r="H180" s="1" t="s">
        <v>855</v>
      </c>
      <c r="I180" s="1" t="s">
        <v>14</v>
      </c>
      <c r="J180" s="1" t="s">
        <v>15</v>
      </c>
      <c r="K180" s="1" t="s">
        <v>10</v>
      </c>
      <c r="L180" s="1" t="s">
        <v>10</v>
      </c>
    </row>
    <row r="181" spans="1:12" s="1" customFormat="1" x14ac:dyDescent="0.35">
      <c r="A181" s="27" t="s">
        <v>18300</v>
      </c>
      <c r="B181" s="1" t="s">
        <v>484</v>
      </c>
      <c r="C181" s="1" t="s">
        <v>371</v>
      </c>
      <c r="D181" s="1" t="s">
        <v>148</v>
      </c>
      <c r="E181" s="14">
        <v>2</v>
      </c>
      <c r="F181" s="1" t="s">
        <v>853</v>
      </c>
      <c r="G181" s="1" t="s">
        <v>854</v>
      </c>
      <c r="H181" s="1" t="s">
        <v>855</v>
      </c>
      <c r="I181" s="1" t="s">
        <v>14</v>
      </c>
      <c r="J181" s="1" t="s">
        <v>15</v>
      </c>
      <c r="K181" s="1" t="s">
        <v>10</v>
      </c>
      <c r="L181" s="1" t="s">
        <v>10</v>
      </c>
    </row>
    <row r="182" spans="1:12" s="1" customFormat="1" x14ac:dyDescent="0.35">
      <c r="A182" s="27" t="s">
        <v>18301</v>
      </c>
      <c r="B182" s="1" t="s">
        <v>418</v>
      </c>
      <c r="C182" s="1" t="s">
        <v>82</v>
      </c>
      <c r="D182" s="1" t="s">
        <v>39</v>
      </c>
      <c r="E182" s="14">
        <v>2</v>
      </c>
      <c r="F182" s="1" t="s">
        <v>853</v>
      </c>
      <c r="G182" s="1" t="s">
        <v>854</v>
      </c>
      <c r="H182" s="1" t="s">
        <v>855</v>
      </c>
      <c r="I182" s="1" t="s">
        <v>14</v>
      </c>
      <c r="J182" s="1" t="s">
        <v>15</v>
      </c>
      <c r="K182" s="1" t="s">
        <v>10</v>
      </c>
      <c r="L182" s="1" t="s">
        <v>10</v>
      </c>
    </row>
    <row r="183" spans="1:12" s="1" customFormat="1" x14ac:dyDescent="0.35">
      <c r="A183" s="27" t="s">
        <v>18302</v>
      </c>
      <c r="B183" s="1" t="s">
        <v>868</v>
      </c>
      <c r="C183" s="1" t="s">
        <v>578</v>
      </c>
      <c r="D183" s="1" t="s">
        <v>285</v>
      </c>
      <c r="E183" s="14">
        <v>2</v>
      </c>
      <c r="F183" s="1" t="s">
        <v>853</v>
      </c>
      <c r="G183" s="1" t="s">
        <v>854</v>
      </c>
      <c r="H183" s="1" t="s">
        <v>855</v>
      </c>
      <c r="I183" s="1" t="s">
        <v>14</v>
      </c>
      <c r="J183" s="1" t="s">
        <v>15</v>
      </c>
      <c r="K183" s="1" t="s">
        <v>10</v>
      </c>
      <c r="L183" s="1" t="s">
        <v>10</v>
      </c>
    </row>
    <row r="184" spans="1:12" s="1" customFormat="1" x14ac:dyDescent="0.35">
      <c r="A184" s="27" t="s">
        <v>18303</v>
      </c>
      <c r="B184" s="1" t="s">
        <v>145</v>
      </c>
      <c r="C184" s="1" t="s">
        <v>83</v>
      </c>
      <c r="D184" s="1" t="s">
        <v>883</v>
      </c>
      <c r="E184" s="14">
        <v>2</v>
      </c>
      <c r="F184" s="1" t="s">
        <v>853</v>
      </c>
      <c r="G184" s="1" t="s">
        <v>854</v>
      </c>
      <c r="H184" s="1" t="s">
        <v>855</v>
      </c>
      <c r="I184" s="1" t="s">
        <v>14</v>
      </c>
      <c r="J184" s="1" t="s">
        <v>15</v>
      </c>
      <c r="K184" s="1" t="s">
        <v>10</v>
      </c>
      <c r="L184" s="1" t="s">
        <v>10</v>
      </c>
    </row>
    <row r="185" spans="1:12" s="1" customFormat="1" x14ac:dyDescent="0.35">
      <c r="A185" s="27" t="s">
        <v>18304</v>
      </c>
      <c r="B185" s="1" t="s">
        <v>1486</v>
      </c>
      <c r="C185" s="1" t="s">
        <v>0</v>
      </c>
      <c r="D185" s="1" t="s">
        <v>151</v>
      </c>
      <c r="E185" s="14">
        <v>2</v>
      </c>
      <c r="F185" s="1" t="s">
        <v>853</v>
      </c>
      <c r="G185" s="1" t="s">
        <v>854</v>
      </c>
      <c r="H185" s="1" t="s">
        <v>855</v>
      </c>
      <c r="I185" s="1" t="s">
        <v>14</v>
      </c>
      <c r="J185" s="1" t="s">
        <v>15</v>
      </c>
      <c r="K185" s="1" t="s">
        <v>10</v>
      </c>
      <c r="L185" s="1" t="s">
        <v>10</v>
      </c>
    </row>
    <row r="186" spans="1:12" s="1" customFormat="1" x14ac:dyDescent="0.35">
      <c r="A186" s="27" t="s">
        <v>18305</v>
      </c>
      <c r="B186" s="1" t="s">
        <v>149</v>
      </c>
      <c r="C186" s="1" t="s">
        <v>258</v>
      </c>
      <c r="D186" s="1" t="s">
        <v>39</v>
      </c>
      <c r="E186" s="14">
        <v>2</v>
      </c>
      <c r="F186" s="1" t="s">
        <v>853</v>
      </c>
      <c r="G186" s="1" t="s">
        <v>854</v>
      </c>
      <c r="H186" s="1" t="s">
        <v>855</v>
      </c>
      <c r="I186" s="1" t="s">
        <v>14</v>
      </c>
      <c r="J186" s="1" t="s">
        <v>15</v>
      </c>
      <c r="K186" s="1" t="s">
        <v>10</v>
      </c>
      <c r="L186" s="1" t="s">
        <v>10</v>
      </c>
    </row>
    <row r="187" spans="1:12" s="1" customFormat="1" x14ac:dyDescent="0.35">
      <c r="A187" s="27" t="s">
        <v>18306</v>
      </c>
      <c r="B187" s="1" t="s">
        <v>818</v>
      </c>
      <c r="C187" s="1" t="s">
        <v>242</v>
      </c>
      <c r="D187" s="1" t="s">
        <v>155</v>
      </c>
      <c r="E187" s="14">
        <v>2</v>
      </c>
      <c r="F187" s="1" t="s">
        <v>853</v>
      </c>
      <c r="G187" s="1" t="s">
        <v>854</v>
      </c>
      <c r="H187" s="1" t="s">
        <v>855</v>
      </c>
      <c r="I187" s="1" t="s">
        <v>14</v>
      </c>
      <c r="J187" s="1" t="s">
        <v>15</v>
      </c>
      <c r="K187" s="1" t="s">
        <v>10</v>
      </c>
      <c r="L187" s="1" t="s">
        <v>10</v>
      </c>
    </row>
    <row r="188" spans="1:12" s="1" customFormat="1" x14ac:dyDescent="0.35">
      <c r="A188" s="27" t="s">
        <v>18307</v>
      </c>
      <c r="B188" s="1" t="s">
        <v>857</v>
      </c>
      <c r="C188" s="1" t="s">
        <v>158</v>
      </c>
      <c r="D188" s="1" t="s">
        <v>858</v>
      </c>
      <c r="E188" s="14">
        <v>2</v>
      </c>
      <c r="F188" s="1" t="s">
        <v>853</v>
      </c>
      <c r="G188" s="1" t="s">
        <v>854</v>
      </c>
      <c r="H188" s="1" t="s">
        <v>855</v>
      </c>
      <c r="I188" s="1" t="s">
        <v>14</v>
      </c>
      <c r="J188" s="1" t="s">
        <v>15</v>
      </c>
      <c r="K188" s="1" t="s">
        <v>10</v>
      </c>
      <c r="L188" s="1" t="s">
        <v>10</v>
      </c>
    </row>
    <row r="189" spans="1:12" s="1" customFormat="1" x14ac:dyDescent="0.35">
      <c r="A189" s="27" t="s">
        <v>18308</v>
      </c>
      <c r="B189" s="1" t="s">
        <v>863</v>
      </c>
      <c r="C189" s="1" t="s">
        <v>574</v>
      </c>
      <c r="D189" s="1" t="s">
        <v>864</v>
      </c>
      <c r="E189" s="14">
        <v>2</v>
      </c>
      <c r="F189" s="1" t="s">
        <v>853</v>
      </c>
      <c r="G189" s="1" t="s">
        <v>854</v>
      </c>
      <c r="H189" s="1" t="s">
        <v>855</v>
      </c>
      <c r="I189" s="1" t="s">
        <v>14</v>
      </c>
      <c r="J189" s="1" t="s">
        <v>15</v>
      </c>
      <c r="K189" s="1" t="s">
        <v>10</v>
      </c>
      <c r="L189" s="1" t="s">
        <v>10</v>
      </c>
    </row>
    <row r="190" spans="1:12" s="1" customFormat="1" x14ac:dyDescent="0.35">
      <c r="A190" s="27" t="s">
        <v>18309</v>
      </c>
      <c r="B190" s="1" t="s">
        <v>875</v>
      </c>
      <c r="C190" s="1" t="s">
        <v>6</v>
      </c>
      <c r="D190" s="1" t="s">
        <v>138</v>
      </c>
      <c r="E190" s="14">
        <v>2</v>
      </c>
      <c r="F190" s="1" t="s">
        <v>853</v>
      </c>
      <c r="G190" s="1" t="s">
        <v>854</v>
      </c>
      <c r="H190" s="1" t="s">
        <v>855</v>
      </c>
      <c r="I190" s="1" t="s">
        <v>14</v>
      </c>
      <c r="J190" s="1" t="s">
        <v>15</v>
      </c>
      <c r="K190" s="1" t="s">
        <v>10</v>
      </c>
      <c r="L190" s="1" t="s">
        <v>10</v>
      </c>
    </row>
    <row r="191" spans="1:12" s="1" customFormat="1" x14ac:dyDescent="0.35">
      <c r="A191" s="28" t="s">
        <v>18310</v>
      </c>
      <c r="B191" s="1" t="s">
        <v>890</v>
      </c>
      <c r="C191" s="1" t="s">
        <v>437</v>
      </c>
      <c r="D191" s="1" t="s">
        <v>776</v>
      </c>
      <c r="E191" s="14">
        <v>5</v>
      </c>
      <c r="F191" s="1" t="s">
        <v>853</v>
      </c>
      <c r="G191" s="1" t="s">
        <v>854</v>
      </c>
      <c r="H191" s="1" t="s">
        <v>855</v>
      </c>
      <c r="I191" s="1" t="s">
        <v>14</v>
      </c>
      <c r="J191" s="1" t="s">
        <v>15</v>
      </c>
      <c r="K191" s="1" t="s">
        <v>10</v>
      </c>
      <c r="L191" s="1" t="s">
        <v>10</v>
      </c>
    </row>
    <row r="192" spans="1:12" s="1" customFormat="1" x14ac:dyDescent="0.35">
      <c r="A192" s="107" t="s">
        <v>18312</v>
      </c>
      <c r="B192" s="1" t="s">
        <v>288</v>
      </c>
      <c r="C192" s="1" t="s">
        <v>438</v>
      </c>
      <c r="D192" s="1" t="s">
        <v>891</v>
      </c>
      <c r="E192" s="14">
        <v>5</v>
      </c>
      <c r="F192" s="1" t="s">
        <v>853</v>
      </c>
      <c r="G192" s="1" t="s">
        <v>854</v>
      </c>
      <c r="H192" s="1" t="s">
        <v>855</v>
      </c>
      <c r="I192" s="1" t="s">
        <v>14</v>
      </c>
      <c r="J192" s="1" t="s">
        <v>15</v>
      </c>
      <c r="K192" s="1" t="s">
        <v>10</v>
      </c>
      <c r="L192" s="1" t="s">
        <v>10</v>
      </c>
    </row>
    <row r="193" spans="1:12" s="1" customFormat="1" x14ac:dyDescent="0.35">
      <c r="A193" s="107" t="s">
        <v>18313</v>
      </c>
      <c r="B193" s="1" t="s">
        <v>837</v>
      </c>
      <c r="C193" s="1" t="s">
        <v>27</v>
      </c>
      <c r="D193" s="1" t="s">
        <v>27</v>
      </c>
      <c r="E193" s="14">
        <v>5</v>
      </c>
      <c r="F193" s="1" t="s">
        <v>853</v>
      </c>
      <c r="G193" s="1" t="s">
        <v>854</v>
      </c>
      <c r="H193" s="1" t="s">
        <v>855</v>
      </c>
      <c r="I193" s="1" t="s">
        <v>14</v>
      </c>
      <c r="J193" s="1" t="s">
        <v>15</v>
      </c>
      <c r="K193" s="1" t="s">
        <v>10</v>
      </c>
      <c r="L193" s="1" t="s">
        <v>10</v>
      </c>
    </row>
    <row r="194" spans="1:12" s="1" customFormat="1" x14ac:dyDescent="0.35">
      <c r="A194" s="107" t="s">
        <v>18314</v>
      </c>
      <c r="B194" s="1" t="s">
        <v>358</v>
      </c>
      <c r="C194" s="1" t="s">
        <v>54</v>
      </c>
      <c r="D194" s="1" t="s">
        <v>95</v>
      </c>
      <c r="E194" s="14">
        <v>5</v>
      </c>
      <c r="F194" s="1" t="s">
        <v>853</v>
      </c>
      <c r="G194" s="1" t="s">
        <v>854</v>
      </c>
      <c r="H194" s="1" t="s">
        <v>855</v>
      </c>
      <c r="I194" s="1" t="s">
        <v>14</v>
      </c>
      <c r="J194" s="1" t="s">
        <v>15</v>
      </c>
      <c r="K194" s="1" t="s">
        <v>10</v>
      </c>
      <c r="L194" s="1" t="s">
        <v>10</v>
      </c>
    </row>
    <row r="195" spans="1:12" s="1" customFormat="1" x14ac:dyDescent="0.35">
      <c r="A195" s="107" t="s">
        <v>18315</v>
      </c>
      <c r="B195" s="1" t="s">
        <v>274</v>
      </c>
      <c r="C195" s="1" t="s">
        <v>330</v>
      </c>
      <c r="D195" s="1" t="s">
        <v>895</v>
      </c>
      <c r="E195" s="14">
        <v>5</v>
      </c>
      <c r="F195" s="1" t="s">
        <v>853</v>
      </c>
      <c r="G195" s="1" t="s">
        <v>854</v>
      </c>
      <c r="H195" s="1" t="s">
        <v>855</v>
      </c>
      <c r="I195" s="1" t="s">
        <v>14</v>
      </c>
      <c r="J195" s="1" t="s">
        <v>15</v>
      </c>
      <c r="K195" s="1" t="s">
        <v>10</v>
      </c>
      <c r="L195" s="1" t="s">
        <v>10</v>
      </c>
    </row>
    <row r="196" spans="1:12" s="1" customFormat="1" x14ac:dyDescent="0.35">
      <c r="A196" s="29" t="s">
        <v>18311</v>
      </c>
      <c r="B196" s="1" t="s">
        <v>112</v>
      </c>
      <c r="C196" s="1" t="s">
        <v>39</v>
      </c>
      <c r="D196" s="1" t="s">
        <v>897</v>
      </c>
      <c r="E196" s="14">
        <v>6</v>
      </c>
      <c r="F196" s="1" t="s">
        <v>853</v>
      </c>
      <c r="G196" s="1" t="s">
        <v>854</v>
      </c>
      <c r="H196" s="1" t="s">
        <v>855</v>
      </c>
      <c r="I196" s="1" t="s">
        <v>14</v>
      </c>
      <c r="J196" s="1" t="s">
        <v>15</v>
      </c>
      <c r="K196" s="1" t="s">
        <v>10</v>
      </c>
      <c r="L196" s="1" t="s">
        <v>10</v>
      </c>
    </row>
    <row r="197" spans="1:12" s="1" customFormat="1" x14ac:dyDescent="0.35">
      <c r="A197" s="29" t="s">
        <v>18316</v>
      </c>
      <c r="B197" s="1" t="s">
        <v>129</v>
      </c>
      <c r="C197" s="1" t="s">
        <v>83</v>
      </c>
      <c r="D197" s="1" t="s">
        <v>896</v>
      </c>
      <c r="E197" s="14">
        <v>6</v>
      </c>
      <c r="F197" s="1" t="s">
        <v>853</v>
      </c>
      <c r="G197" s="1" t="s">
        <v>854</v>
      </c>
      <c r="H197" s="1" t="s">
        <v>855</v>
      </c>
      <c r="I197" s="1" t="s">
        <v>14</v>
      </c>
      <c r="J197" s="1" t="s">
        <v>15</v>
      </c>
      <c r="K197" s="1" t="s">
        <v>10</v>
      </c>
      <c r="L197" s="1" t="s">
        <v>10</v>
      </c>
    </row>
    <row r="198" spans="1:12" s="1" customFormat="1" x14ac:dyDescent="0.35">
      <c r="A198" s="29" t="s">
        <v>18317</v>
      </c>
      <c r="B198" s="1" t="s">
        <v>267</v>
      </c>
      <c r="C198" s="1" t="s">
        <v>242</v>
      </c>
      <c r="D198" s="1" t="s">
        <v>144</v>
      </c>
      <c r="E198" s="14">
        <v>6</v>
      </c>
      <c r="F198" s="1" t="s">
        <v>853</v>
      </c>
      <c r="G198" s="1" t="s">
        <v>854</v>
      </c>
      <c r="H198" s="1" t="s">
        <v>855</v>
      </c>
      <c r="I198" s="1" t="s">
        <v>14</v>
      </c>
      <c r="J198" s="1" t="s">
        <v>15</v>
      </c>
      <c r="K198" s="1" t="s">
        <v>10</v>
      </c>
      <c r="L198" s="1" t="s">
        <v>10</v>
      </c>
    </row>
    <row r="199" spans="1:12" s="1" customFormat="1" x14ac:dyDescent="0.35">
      <c r="A199" s="29" t="s">
        <v>18318</v>
      </c>
      <c r="B199" s="1" t="s">
        <v>899</v>
      </c>
      <c r="C199" s="1" t="s">
        <v>900</v>
      </c>
      <c r="D199" s="1" t="s">
        <v>901</v>
      </c>
      <c r="E199" s="14">
        <v>6</v>
      </c>
      <c r="F199" s="1" t="s">
        <v>853</v>
      </c>
      <c r="G199" s="1" t="s">
        <v>854</v>
      </c>
      <c r="H199" s="1" t="s">
        <v>855</v>
      </c>
      <c r="I199" s="1" t="s">
        <v>14</v>
      </c>
      <c r="J199" s="1" t="s">
        <v>15</v>
      </c>
      <c r="K199" s="1" t="s">
        <v>10</v>
      </c>
      <c r="L199" s="1" t="s">
        <v>10</v>
      </c>
    </row>
    <row r="200" spans="1:12" s="9" customFormat="1" x14ac:dyDescent="0.35">
      <c r="A200" s="8" t="s">
        <v>18576</v>
      </c>
      <c r="B200" s="9" t="s">
        <v>892</v>
      </c>
      <c r="C200" s="9" t="s">
        <v>893</v>
      </c>
      <c r="D200" s="9" t="s">
        <v>894</v>
      </c>
      <c r="E200" s="16">
        <v>5</v>
      </c>
      <c r="F200" s="9" t="s">
        <v>853</v>
      </c>
      <c r="G200" s="9" t="s">
        <v>854</v>
      </c>
      <c r="H200" s="9" t="s">
        <v>855</v>
      </c>
      <c r="I200" s="9" t="s">
        <v>14</v>
      </c>
      <c r="J200" s="9" t="s">
        <v>15</v>
      </c>
      <c r="K200" s="9" t="s">
        <v>10</v>
      </c>
      <c r="L200" s="9" t="s">
        <v>1425</v>
      </c>
    </row>
    <row r="201" spans="1:12" s="1" customFormat="1" x14ac:dyDescent="0.35">
      <c r="A201" s="28" t="s">
        <v>18579</v>
      </c>
      <c r="B201" s="1" t="s">
        <v>288</v>
      </c>
      <c r="C201" s="1" t="s">
        <v>972</v>
      </c>
      <c r="D201" s="1" t="s">
        <v>972</v>
      </c>
      <c r="E201" s="14">
        <v>5</v>
      </c>
      <c r="F201" s="1" t="s">
        <v>853</v>
      </c>
      <c r="G201" s="1" t="s">
        <v>854</v>
      </c>
      <c r="H201" s="1" t="s">
        <v>855</v>
      </c>
      <c r="I201" s="1" t="s">
        <v>14</v>
      </c>
      <c r="J201" s="1" t="s">
        <v>15</v>
      </c>
      <c r="K201" s="1" t="s">
        <v>10</v>
      </c>
      <c r="L201" s="1" t="s">
        <v>10</v>
      </c>
    </row>
    <row r="202" spans="1:12" s="9" customFormat="1" x14ac:dyDescent="0.35">
      <c r="A202" s="8" t="s">
        <v>18577</v>
      </c>
      <c r="B202" s="9" t="s">
        <v>29</v>
      </c>
      <c r="C202" s="9" t="s">
        <v>580</v>
      </c>
      <c r="D202" s="9" t="s">
        <v>898</v>
      </c>
      <c r="E202" s="16">
        <v>6</v>
      </c>
      <c r="F202" s="9" t="s">
        <v>853</v>
      </c>
      <c r="G202" s="9" t="s">
        <v>854</v>
      </c>
      <c r="H202" s="9" t="s">
        <v>855</v>
      </c>
      <c r="I202" s="9" t="s">
        <v>14</v>
      </c>
      <c r="J202" s="9" t="s">
        <v>15</v>
      </c>
      <c r="K202" s="9" t="s">
        <v>10</v>
      </c>
      <c r="L202" s="9" t="s">
        <v>1425</v>
      </c>
    </row>
    <row r="203" spans="1:12" s="9" customFormat="1" x14ac:dyDescent="0.35">
      <c r="A203" s="8" t="s">
        <v>18666</v>
      </c>
      <c r="B203" s="9" t="s">
        <v>544</v>
      </c>
      <c r="C203" s="9" t="s">
        <v>155</v>
      </c>
      <c r="D203" s="9" t="s">
        <v>95</v>
      </c>
      <c r="E203" s="16">
        <v>6</v>
      </c>
      <c r="F203" s="9" t="s">
        <v>853</v>
      </c>
      <c r="G203" s="9" t="s">
        <v>854</v>
      </c>
      <c r="H203" s="9" t="s">
        <v>855</v>
      </c>
      <c r="I203" s="9" t="s">
        <v>14</v>
      </c>
      <c r="J203" s="9" t="s">
        <v>15</v>
      </c>
      <c r="K203" s="9" t="s">
        <v>10</v>
      </c>
      <c r="L203" s="9" t="s">
        <v>1425</v>
      </c>
    </row>
    <row r="204" spans="1:12" s="9" customFormat="1" x14ac:dyDescent="0.35">
      <c r="A204" s="8" t="s">
        <v>18667</v>
      </c>
      <c r="B204" s="9" t="s">
        <v>13</v>
      </c>
      <c r="C204" s="9" t="s">
        <v>902</v>
      </c>
      <c r="D204" s="9" t="s">
        <v>199</v>
      </c>
      <c r="E204" s="16">
        <v>6</v>
      </c>
      <c r="F204" s="9" t="s">
        <v>853</v>
      </c>
      <c r="G204" s="9" t="s">
        <v>854</v>
      </c>
      <c r="H204" s="9" t="s">
        <v>855</v>
      </c>
      <c r="I204" s="9" t="s">
        <v>14</v>
      </c>
      <c r="J204" s="9" t="s">
        <v>15</v>
      </c>
      <c r="K204" s="9" t="s">
        <v>10</v>
      </c>
      <c r="L204" s="9" t="s">
        <v>1425</v>
      </c>
    </row>
    <row r="205" spans="1:12" s="1" customFormat="1" x14ac:dyDescent="0.35">
      <c r="A205" s="30" t="s">
        <v>18321</v>
      </c>
      <c r="B205" s="1" t="s">
        <v>887</v>
      </c>
      <c r="C205" s="1" t="s">
        <v>205</v>
      </c>
      <c r="D205" s="1" t="s">
        <v>888</v>
      </c>
      <c r="E205" s="16">
        <v>5</v>
      </c>
      <c r="F205" s="1" t="s">
        <v>853</v>
      </c>
      <c r="G205" s="1" t="s">
        <v>854</v>
      </c>
      <c r="H205" s="1" t="s">
        <v>855</v>
      </c>
      <c r="I205" s="1" t="s">
        <v>14</v>
      </c>
      <c r="J205" s="1" t="s">
        <v>15</v>
      </c>
      <c r="K205" s="1" t="s">
        <v>1053</v>
      </c>
    </row>
    <row r="206" spans="1:12" s="1" customFormat="1" x14ac:dyDescent="0.35">
      <c r="A206" s="30" t="s">
        <v>18321</v>
      </c>
      <c r="B206" s="1" t="s">
        <v>544</v>
      </c>
      <c r="C206" s="1" t="s">
        <v>0</v>
      </c>
      <c r="D206" s="1" t="s">
        <v>889</v>
      </c>
      <c r="E206" s="16">
        <v>6</v>
      </c>
      <c r="F206" s="1" t="s">
        <v>853</v>
      </c>
      <c r="G206" s="1" t="s">
        <v>854</v>
      </c>
      <c r="H206" s="1" t="s">
        <v>855</v>
      </c>
      <c r="I206" s="1" t="s">
        <v>14</v>
      </c>
      <c r="J206" s="1" t="s">
        <v>15</v>
      </c>
      <c r="K206" s="1" t="s">
        <v>1053</v>
      </c>
    </row>
    <row r="207" spans="1:12" s="1" customFormat="1" x14ac:dyDescent="0.35">
      <c r="A207" s="30" t="s">
        <v>18319</v>
      </c>
      <c r="B207" s="1" t="s">
        <v>348</v>
      </c>
      <c r="C207" s="1" t="s">
        <v>594</v>
      </c>
      <c r="D207" s="1" t="s">
        <v>39</v>
      </c>
      <c r="E207" s="14">
        <v>6</v>
      </c>
      <c r="F207" s="1" t="s">
        <v>853</v>
      </c>
      <c r="G207" s="1" t="s">
        <v>854</v>
      </c>
      <c r="H207" s="1" t="s">
        <v>855</v>
      </c>
      <c r="I207" s="1" t="s">
        <v>14</v>
      </c>
      <c r="J207" s="1" t="s">
        <v>15</v>
      </c>
      <c r="K207" s="1" t="s">
        <v>18062</v>
      </c>
    </row>
    <row r="208" spans="1:12" s="1" customFormat="1" x14ac:dyDescent="0.35">
      <c r="A208" s="30" t="s">
        <v>18319</v>
      </c>
      <c r="B208" s="1" t="s">
        <v>274</v>
      </c>
      <c r="C208" s="1" t="s">
        <v>39</v>
      </c>
      <c r="D208" s="1" t="s">
        <v>242</v>
      </c>
      <c r="E208" s="14">
        <v>6</v>
      </c>
      <c r="F208" s="1" t="s">
        <v>853</v>
      </c>
      <c r="G208" s="1" t="s">
        <v>854</v>
      </c>
      <c r="H208" s="1" t="s">
        <v>855</v>
      </c>
      <c r="I208" s="1" t="s">
        <v>14</v>
      </c>
      <c r="J208" s="1" t="s">
        <v>15</v>
      </c>
      <c r="K208" s="1" t="s">
        <v>18062</v>
      </c>
    </row>
    <row r="209" spans="1:12" s="1" customFormat="1" x14ac:dyDescent="0.35">
      <c r="A209" s="30" t="s">
        <v>18320</v>
      </c>
      <c r="B209" s="1" t="s">
        <v>274</v>
      </c>
      <c r="C209" s="1" t="s">
        <v>904</v>
      </c>
      <c r="D209" s="1" t="s">
        <v>39</v>
      </c>
      <c r="E209" s="14">
        <v>6</v>
      </c>
      <c r="F209" s="1" t="s">
        <v>853</v>
      </c>
      <c r="G209" s="1" t="s">
        <v>854</v>
      </c>
      <c r="H209" s="1" t="s">
        <v>855</v>
      </c>
      <c r="I209" s="1" t="s">
        <v>14</v>
      </c>
      <c r="J209" s="1" t="s">
        <v>15</v>
      </c>
      <c r="K209" s="1" t="s">
        <v>18063</v>
      </c>
    </row>
    <row r="210" spans="1:12" s="1" customFormat="1" x14ac:dyDescent="0.35">
      <c r="A210" s="30" t="s">
        <v>18320</v>
      </c>
      <c r="B210" s="1" t="s">
        <v>346</v>
      </c>
      <c r="C210" s="1" t="s">
        <v>242</v>
      </c>
      <c r="D210" s="1" t="s">
        <v>903</v>
      </c>
      <c r="E210" s="14">
        <v>6</v>
      </c>
      <c r="F210" s="1" t="s">
        <v>853</v>
      </c>
      <c r="G210" s="1" t="s">
        <v>854</v>
      </c>
      <c r="H210" s="1" t="s">
        <v>855</v>
      </c>
      <c r="I210" s="1" t="s">
        <v>14</v>
      </c>
      <c r="J210" s="1" t="s">
        <v>15</v>
      </c>
      <c r="K210" s="1" t="s">
        <v>18063</v>
      </c>
    </row>
    <row r="211" spans="1:12" s="20" customFormat="1" x14ac:dyDescent="0.35">
      <c r="B211" s="17" t="s">
        <v>18099</v>
      </c>
      <c r="C211" s="19" t="s">
        <v>139</v>
      </c>
      <c r="E211" s="21"/>
    </row>
    <row r="212" spans="1:12" s="1" customFormat="1" x14ac:dyDescent="0.35">
      <c r="A212" s="31" t="s">
        <v>18322</v>
      </c>
      <c r="B212" s="1" t="s">
        <v>392</v>
      </c>
      <c r="C212" s="1" t="s">
        <v>155</v>
      </c>
      <c r="D212" s="1" t="s">
        <v>155</v>
      </c>
      <c r="E212" s="14">
        <v>1</v>
      </c>
      <c r="F212" s="1" t="s">
        <v>139</v>
      </c>
      <c r="G212" s="1" t="s">
        <v>513</v>
      </c>
      <c r="H212" s="1" t="s">
        <v>514</v>
      </c>
      <c r="I212" s="1" t="s">
        <v>14</v>
      </c>
      <c r="J212" s="1" t="s">
        <v>15</v>
      </c>
      <c r="K212" s="1" t="s">
        <v>10</v>
      </c>
      <c r="L212" s="1" t="s">
        <v>10</v>
      </c>
    </row>
    <row r="213" spans="1:12" s="1" customFormat="1" x14ac:dyDescent="0.35">
      <c r="A213" s="31" t="s">
        <v>18323</v>
      </c>
      <c r="B213" s="1" t="s">
        <v>520</v>
      </c>
      <c r="C213" s="1" t="s">
        <v>28</v>
      </c>
      <c r="D213" s="1" t="s">
        <v>28</v>
      </c>
      <c r="E213" s="14">
        <v>1</v>
      </c>
      <c r="F213" s="1" t="s">
        <v>139</v>
      </c>
      <c r="G213" s="1" t="s">
        <v>513</v>
      </c>
      <c r="H213" s="1" t="s">
        <v>514</v>
      </c>
      <c r="I213" s="1" t="s">
        <v>14</v>
      </c>
      <c r="J213" s="1" t="s">
        <v>15</v>
      </c>
      <c r="K213" s="1" t="s">
        <v>10</v>
      </c>
      <c r="L213" s="1" t="s">
        <v>10</v>
      </c>
    </row>
    <row r="214" spans="1:12" s="1" customFormat="1" x14ac:dyDescent="0.35">
      <c r="A214" s="31" t="s">
        <v>18324</v>
      </c>
      <c r="B214" s="1" t="s">
        <v>523</v>
      </c>
      <c r="C214" s="1" t="s">
        <v>82</v>
      </c>
      <c r="D214" s="1" t="s">
        <v>524</v>
      </c>
      <c r="E214" s="14">
        <v>1</v>
      </c>
      <c r="F214" s="1" t="s">
        <v>139</v>
      </c>
      <c r="G214" s="1" t="s">
        <v>513</v>
      </c>
      <c r="H214" s="1" t="s">
        <v>514</v>
      </c>
      <c r="I214" s="1" t="s">
        <v>14</v>
      </c>
      <c r="J214" s="1" t="s">
        <v>15</v>
      </c>
      <c r="K214" s="1" t="s">
        <v>10</v>
      </c>
      <c r="L214" s="1" t="s">
        <v>10</v>
      </c>
    </row>
    <row r="215" spans="1:12" s="1" customFormat="1" x14ac:dyDescent="0.35">
      <c r="A215" s="31" t="s">
        <v>18325</v>
      </c>
      <c r="B215" s="1" t="s">
        <v>26</v>
      </c>
      <c r="C215" s="1" t="s">
        <v>518</v>
      </c>
      <c r="D215" s="1" t="s">
        <v>519</v>
      </c>
      <c r="E215" s="14">
        <v>1</v>
      </c>
      <c r="F215" s="1" t="s">
        <v>139</v>
      </c>
      <c r="G215" s="1" t="s">
        <v>513</v>
      </c>
      <c r="H215" s="1" t="s">
        <v>514</v>
      </c>
      <c r="I215" s="1" t="s">
        <v>14</v>
      </c>
      <c r="J215" s="1" t="s">
        <v>15</v>
      </c>
      <c r="K215" s="1" t="s">
        <v>10</v>
      </c>
      <c r="L215" s="1" t="s">
        <v>10</v>
      </c>
    </row>
    <row r="216" spans="1:12" s="1" customFormat="1" x14ac:dyDescent="0.35">
      <c r="A216" s="31" t="s">
        <v>18326</v>
      </c>
      <c r="B216" s="1" t="s">
        <v>527</v>
      </c>
      <c r="C216" s="1" t="s">
        <v>528</v>
      </c>
      <c r="D216" s="1" t="s">
        <v>527</v>
      </c>
      <c r="E216" s="14">
        <v>1</v>
      </c>
      <c r="F216" s="1" t="s">
        <v>139</v>
      </c>
      <c r="G216" s="1" t="s">
        <v>513</v>
      </c>
      <c r="H216" s="1" t="s">
        <v>514</v>
      </c>
      <c r="I216" s="1" t="s">
        <v>14</v>
      </c>
      <c r="J216" s="1" t="s">
        <v>15</v>
      </c>
      <c r="K216" s="1" t="s">
        <v>10</v>
      </c>
      <c r="L216" s="1" t="s">
        <v>10</v>
      </c>
    </row>
    <row r="217" spans="1:12" s="1" customFormat="1" x14ac:dyDescent="0.35">
      <c r="A217" s="31" t="s">
        <v>18327</v>
      </c>
      <c r="B217" s="1" t="s">
        <v>478</v>
      </c>
      <c r="C217" s="1" t="s">
        <v>141</v>
      </c>
      <c r="D217" s="1" t="s">
        <v>517</v>
      </c>
      <c r="E217" s="14">
        <v>1</v>
      </c>
      <c r="F217" s="1" t="s">
        <v>139</v>
      </c>
      <c r="G217" s="1" t="s">
        <v>513</v>
      </c>
      <c r="H217" s="1" t="s">
        <v>514</v>
      </c>
      <c r="I217" s="1" t="s">
        <v>14</v>
      </c>
      <c r="J217" s="1" t="s">
        <v>15</v>
      </c>
      <c r="K217" s="1" t="s">
        <v>10</v>
      </c>
      <c r="L217" s="1" t="s">
        <v>10</v>
      </c>
    </row>
    <row r="218" spans="1:12" s="1" customFormat="1" x14ac:dyDescent="0.35">
      <c r="A218" s="31" t="s">
        <v>18328</v>
      </c>
      <c r="B218" s="1" t="s">
        <v>1</v>
      </c>
      <c r="C218" s="1" t="s">
        <v>515</v>
      </c>
      <c r="D218" s="1" t="s">
        <v>516</v>
      </c>
      <c r="E218" s="14">
        <v>1</v>
      </c>
      <c r="F218" s="1" t="s">
        <v>139</v>
      </c>
      <c r="G218" s="1" t="s">
        <v>513</v>
      </c>
      <c r="H218" s="1" t="s">
        <v>514</v>
      </c>
      <c r="I218" s="1" t="s">
        <v>14</v>
      </c>
      <c r="J218" s="1" t="s">
        <v>15</v>
      </c>
      <c r="K218" s="1" t="s">
        <v>10</v>
      </c>
      <c r="L218" s="1" t="s">
        <v>10</v>
      </c>
    </row>
    <row r="219" spans="1:12" s="1" customFormat="1" x14ac:dyDescent="0.35">
      <c r="A219" s="31" t="s">
        <v>18329</v>
      </c>
      <c r="B219" s="1" t="s">
        <v>511</v>
      </c>
      <c r="C219" s="1" t="s">
        <v>381</v>
      </c>
      <c r="D219" s="1" t="s">
        <v>512</v>
      </c>
      <c r="E219" s="14">
        <v>1</v>
      </c>
      <c r="F219" s="1" t="s">
        <v>139</v>
      </c>
      <c r="G219" s="1" t="s">
        <v>513</v>
      </c>
      <c r="H219" s="1" t="s">
        <v>514</v>
      </c>
      <c r="I219" s="1" t="s">
        <v>14</v>
      </c>
      <c r="J219" s="1" t="s">
        <v>15</v>
      </c>
      <c r="K219" s="1" t="s">
        <v>10</v>
      </c>
      <c r="L219" s="1" t="s">
        <v>10</v>
      </c>
    </row>
    <row r="220" spans="1:12" s="1" customFormat="1" x14ac:dyDescent="0.35">
      <c r="A220" s="31" t="s">
        <v>18330</v>
      </c>
      <c r="B220" s="1" t="s">
        <v>526</v>
      </c>
      <c r="C220" s="1" t="s">
        <v>242</v>
      </c>
      <c r="D220" s="1" t="s">
        <v>148</v>
      </c>
      <c r="E220" s="14">
        <v>1</v>
      </c>
      <c r="F220" s="1" t="s">
        <v>139</v>
      </c>
      <c r="G220" s="1" t="s">
        <v>513</v>
      </c>
      <c r="H220" s="1" t="s">
        <v>514</v>
      </c>
      <c r="I220" s="1" t="s">
        <v>14</v>
      </c>
      <c r="J220" s="1" t="s">
        <v>15</v>
      </c>
      <c r="K220" s="1" t="s">
        <v>10</v>
      </c>
      <c r="L220" s="1" t="s">
        <v>10</v>
      </c>
    </row>
    <row r="221" spans="1:12" s="1" customFormat="1" x14ac:dyDescent="0.35">
      <c r="A221" s="31" t="s">
        <v>18331</v>
      </c>
      <c r="B221" s="1" t="s">
        <v>186</v>
      </c>
      <c r="C221" s="1" t="s">
        <v>525</v>
      </c>
      <c r="D221" s="1" t="s">
        <v>211</v>
      </c>
      <c r="E221" s="14">
        <v>1</v>
      </c>
      <c r="F221" s="1" t="s">
        <v>139</v>
      </c>
      <c r="G221" s="1" t="s">
        <v>513</v>
      </c>
      <c r="H221" s="1" t="s">
        <v>514</v>
      </c>
      <c r="I221" s="1" t="s">
        <v>14</v>
      </c>
      <c r="J221" s="1" t="s">
        <v>15</v>
      </c>
      <c r="K221" s="1" t="s">
        <v>10</v>
      </c>
      <c r="L221" s="1" t="s">
        <v>10</v>
      </c>
    </row>
    <row r="222" spans="1:12" s="1" customFormat="1" x14ac:dyDescent="0.35">
      <c r="A222" s="31" t="s">
        <v>18332</v>
      </c>
      <c r="B222" s="1" t="s">
        <v>310</v>
      </c>
      <c r="C222" s="1" t="s">
        <v>521</v>
      </c>
      <c r="D222" s="1" t="s">
        <v>522</v>
      </c>
      <c r="E222" s="14">
        <v>1</v>
      </c>
      <c r="F222" s="1" t="s">
        <v>139</v>
      </c>
      <c r="G222" s="1" t="s">
        <v>513</v>
      </c>
      <c r="H222" s="1" t="s">
        <v>514</v>
      </c>
      <c r="I222" s="1" t="s">
        <v>14</v>
      </c>
      <c r="J222" s="1" t="s">
        <v>15</v>
      </c>
      <c r="K222" s="1" t="s">
        <v>10</v>
      </c>
      <c r="L222" s="1" t="s">
        <v>10</v>
      </c>
    </row>
    <row r="223" spans="1:12" s="1" customFormat="1" x14ac:dyDescent="0.35">
      <c r="A223" s="31" t="s">
        <v>18333</v>
      </c>
      <c r="B223" s="1" t="s">
        <v>448</v>
      </c>
      <c r="C223" s="1" t="s">
        <v>214</v>
      </c>
      <c r="D223" s="1" t="s">
        <v>285</v>
      </c>
      <c r="E223" s="14">
        <v>1</v>
      </c>
      <c r="F223" s="1" t="s">
        <v>139</v>
      </c>
      <c r="G223" s="1" t="s">
        <v>513</v>
      </c>
      <c r="H223" s="1" t="s">
        <v>514</v>
      </c>
      <c r="I223" s="1" t="s">
        <v>14</v>
      </c>
      <c r="J223" s="1" t="s">
        <v>15</v>
      </c>
      <c r="K223" s="1" t="s">
        <v>10</v>
      </c>
      <c r="L223" s="1" t="s">
        <v>10</v>
      </c>
    </row>
    <row r="224" spans="1:12" s="1" customFormat="1" x14ac:dyDescent="0.35">
      <c r="A224" s="31" t="s">
        <v>18334</v>
      </c>
      <c r="B224" s="1" t="s">
        <v>529</v>
      </c>
      <c r="C224" s="1" t="s">
        <v>530</v>
      </c>
      <c r="D224" s="1" t="s">
        <v>531</v>
      </c>
      <c r="E224" s="14">
        <v>1</v>
      </c>
      <c r="F224" s="1" t="s">
        <v>139</v>
      </c>
      <c r="G224" s="1" t="s">
        <v>513</v>
      </c>
      <c r="H224" s="1" t="s">
        <v>514</v>
      </c>
      <c r="I224" s="1" t="s">
        <v>14</v>
      </c>
      <c r="J224" s="1" t="s">
        <v>15</v>
      </c>
      <c r="K224" s="1" t="s">
        <v>10</v>
      </c>
      <c r="L224" s="1" t="s">
        <v>10</v>
      </c>
    </row>
    <row r="225" spans="1:12" s="1" customFormat="1" x14ac:dyDescent="0.35">
      <c r="A225" s="32" t="s">
        <v>18335</v>
      </c>
      <c r="B225" s="1" t="s">
        <v>520</v>
      </c>
      <c r="C225" s="1" t="s">
        <v>655</v>
      </c>
      <c r="D225" s="1" t="s">
        <v>659</v>
      </c>
      <c r="E225" s="14">
        <v>2</v>
      </c>
      <c r="F225" s="1" t="s">
        <v>139</v>
      </c>
      <c r="G225" s="1" t="s">
        <v>513</v>
      </c>
      <c r="H225" s="1" t="s">
        <v>514</v>
      </c>
      <c r="I225" s="1" t="s">
        <v>14</v>
      </c>
      <c r="J225" s="1" t="s">
        <v>15</v>
      </c>
      <c r="K225" s="1" t="s">
        <v>10</v>
      </c>
      <c r="L225" s="1" t="s">
        <v>10</v>
      </c>
    </row>
    <row r="226" spans="1:12" s="1" customFormat="1" x14ac:dyDescent="0.35">
      <c r="A226" s="32" t="s">
        <v>18336</v>
      </c>
      <c r="B226" s="1" t="s">
        <v>890</v>
      </c>
      <c r="C226" s="1" t="s">
        <v>33</v>
      </c>
      <c r="D226" s="1" t="s">
        <v>519</v>
      </c>
      <c r="E226" s="14">
        <v>2</v>
      </c>
      <c r="F226" s="1" t="s">
        <v>139</v>
      </c>
      <c r="G226" s="1" t="s">
        <v>513</v>
      </c>
      <c r="H226" s="1" t="s">
        <v>514</v>
      </c>
      <c r="I226" s="1" t="s">
        <v>14</v>
      </c>
      <c r="J226" s="1" t="s">
        <v>15</v>
      </c>
      <c r="K226" s="1" t="s">
        <v>10</v>
      </c>
      <c r="L226" s="1" t="s">
        <v>10</v>
      </c>
    </row>
    <row r="227" spans="1:12" s="1" customFormat="1" x14ac:dyDescent="0.35">
      <c r="A227" s="32" t="s">
        <v>18337</v>
      </c>
      <c r="B227" s="1" t="s">
        <v>16</v>
      </c>
      <c r="C227" s="1" t="s">
        <v>41</v>
      </c>
      <c r="D227" s="1" t="s">
        <v>1137</v>
      </c>
      <c r="E227" s="14">
        <v>2</v>
      </c>
      <c r="F227" s="1" t="s">
        <v>139</v>
      </c>
      <c r="G227" s="1" t="s">
        <v>513</v>
      </c>
      <c r="H227" s="1" t="s">
        <v>514</v>
      </c>
      <c r="I227" s="1" t="s">
        <v>14</v>
      </c>
      <c r="J227" s="1" t="s">
        <v>15</v>
      </c>
      <c r="K227" s="1" t="s">
        <v>10</v>
      </c>
      <c r="L227" s="1" t="s">
        <v>10</v>
      </c>
    </row>
    <row r="228" spans="1:12" s="1" customFormat="1" x14ac:dyDescent="0.35">
      <c r="A228" s="32" t="s">
        <v>18338</v>
      </c>
      <c r="B228" s="1" t="s">
        <v>348</v>
      </c>
      <c r="C228" s="1" t="s">
        <v>254</v>
      </c>
      <c r="D228" s="1" t="s">
        <v>1138</v>
      </c>
      <c r="E228" s="14">
        <v>2</v>
      </c>
      <c r="F228" s="1" t="s">
        <v>139</v>
      </c>
      <c r="G228" s="1" t="s">
        <v>513</v>
      </c>
      <c r="H228" s="1" t="s">
        <v>514</v>
      </c>
      <c r="I228" s="1" t="s">
        <v>14</v>
      </c>
      <c r="J228" s="1" t="s">
        <v>15</v>
      </c>
      <c r="K228" s="1" t="s">
        <v>10</v>
      </c>
      <c r="L228" s="1" t="s">
        <v>10</v>
      </c>
    </row>
    <row r="229" spans="1:12" s="1" customFormat="1" x14ac:dyDescent="0.35">
      <c r="A229" s="32" t="s">
        <v>18339</v>
      </c>
      <c r="B229" s="1" t="s">
        <v>220</v>
      </c>
      <c r="C229" s="1" t="s">
        <v>495</v>
      </c>
      <c r="D229" s="1" t="s">
        <v>1139</v>
      </c>
      <c r="E229" s="14">
        <v>2</v>
      </c>
      <c r="F229" s="1" t="s">
        <v>139</v>
      </c>
      <c r="G229" s="1" t="s">
        <v>513</v>
      </c>
      <c r="H229" s="1" t="s">
        <v>514</v>
      </c>
      <c r="I229" s="1" t="s">
        <v>14</v>
      </c>
      <c r="J229" s="1" t="s">
        <v>15</v>
      </c>
      <c r="K229" s="1" t="s">
        <v>10</v>
      </c>
      <c r="L229" s="1" t="s">
        <v>10</v>
      </c>
    </row>
    <row r="230" spans="1:12" s="1" customFormat="1" x14ac:dyDescent="0.35">
      <c r="A230" s="32" t="s">
        <v>18340</v>
      </c>
      <c r="B230" s="1" t="s">
        <v>1140</v>
      </c>
      <c r="C230" s="1" t="s">
        <v>197</v>
      </c>
      <c r="D230" s="1" t="s">
        <v>381</v>
      </c>
      <c r="E230" s="14">
        <v>2</v>
      </c>
      <c r="F230" s="1" t="s">
        <v>139</v>
      </c>
      <c r="G230" s="1" t="s">
        <v>513</v>
      </c>
      <c r="H230" s="1" t="s">
        <v>514</v>
      </c>
      <c r="I230" s="1" t="s">
        <v>14</v>
      </c>
      <c r="J230" s="1" t="s">
        <v>15</v>
      </c>
      <c r="K230" s="1" t="s">
        <v>10</v>
      </c>
      <c r="L230" s="1" t="s">
        <v>10</v>
      </c>
    </row>
    <row r="231" spans="1:12" s="1" customFormat="1" x14ac:dyDescent="0.35">
      <c r="A231" s="32" t="s">
        <v>18341</v>
      </c>
      <c r="B231" s="1" t="s">
        <v>1141</v>
      </c>
      <c r="C231" s="1" t="s">
        <v>703</v>
      </c>
      <c r="D231" s="1" t="s">
        <v>442</v>
      </c>
      <c r="E231" s="14">
        <v>2</v>
      </c>
      <c r="F231" s="1" t="s">
        <v>139</v>
      </c>
      <c r="G231" s="1" t="s">
        <v>513</v>
      </c>
      <c r="H231" s="1" t="s">
        <v>514</v>
      </c>
      <c r="I231" s="1" t="s">
        <v>14</v>
      </c>
      <c r="J231" s="1" t="s">
        <v>15</v>
      </c>
      <c r="K231" s="1" t="s">
        <v>10</v>
      </c>
      <c r="L231" s="1" t="s">
        <v>10</v>
      </c>
    </row>
    <row r="232" spans="1:12" s="1" customFormat="1" x14ac:dyDescent="0.35">
      <c r="A232" s="32" t="s">
        <v>18342</v>
      </c>
      <c r="B232" s="1" t="s">
        <v>288</v>
      </c>
      <c r="C232" s="1" t="s">
        <v>495</v>
      </c>
      <c r="D232" s="1" t="s">
        <v>375</v>
      </c>
      <c r="E232" s="14">
        <v>2</v>
      </c>
      <c r="F232" s="1" t="s">
        <v>139</v>
      </c>
      <c r="G232" s="1" t="s">
        <v>513</v>
      </c>
      <c r="H232" s="1" t="s">
        <v>514</v>
      </c>
      <c r="I232" s="1" t="s">
        <v>14</v>
      </c>
      <c r="J232" s="1" t="s">
        <v>15</v>
      </c>
      <c r="K232" s="1" t="s">
        <v>10</v>
      </c>
      <c r="L232" s="1" t="s">
        <v>10</v>
      </c>
    </row>
    <row r="233" spans="1:12" s="1" customFormat="1" x14ac:dyDescent="0.35">
      <c r="A233" s="32" t="s">
        <v>18343</v>
      </c>
      <c r="B233" s="1" t="s">
        <v>544</v>
      </c>
      <c r="C233" s="1" t="s">
        <v>336</v>
      </c>
      <c r="D233" s="1" t="s">
        <v>261</v>
      </c>
      <c r="E233" s="14">
        <v>2</v>
      </c>
      <c r="F233" s="1" t="s">
        <v>139</v>
      </c>
      <c r="G233" s="1" t="s">
        <v>513</v>
      </c>
      <c r="H233" s="1" t="s">
        <v>514</v>
      </c>
      <c r="I233" s="1" t="s">
        <v>14</v>
      </c>
      <c r="J233" s="1" t="s">
        <v>15</v>
      </c>
      <c r="K233" s="1" t="s">
        <v>10</v>
      </c>
      <c r="L233" s="1" t="s">
        <v>10</v>
      </c>
    </row>
    <row r="234" spans="1:12" s="1" customFormat="1" x14ac:dyDescent="0.35">
      <c r="A234" s="32" t="s">
        <v>18344</v>
      </c>
      <c r="B234" s="1" t="s">
        <v>667</v>
      </c>
      <c r="C234" s="1" t="s">
        <v>1142</v>
      </c>
      <c r="D234" s="1" t="s">
        <v>33</v>
      </c>
      <c r="E234" s="14">
        <v>2</v>
      </c>
      <c r="F234" s="1" t="s">
        <v>139</v>
      </c>
      <c r="G234" s="1" t="s">
        <v>513</v>
      </c>
      <c r="H234" s="1" t="s">
        <v>514</v>
      </c>
      <c r="I234" s="1" t="s">
        <v>14</v>
      </c>
      <c r="J234" s="1" t="s">
        <v>15</v>
      </c>
      <c r="K234" s="1" t="s">
        <v>10</v>
      </c>
      <c r="L234" s="1" t="s">
        <v>10</v>
      </c>
    </row>
    <row r="235" spans="1:12" s="1" customFormat="1" x14ac:dyDescent="0.35">
      <c r="A235" s="32" t="s">
        <v>18345</v>
      </c>
      <c r="B235" s="1" t="s">
        <v>1143</v>
      </c>
      <c r="C235" s="1" t="s">
        <v>59</v>
      </c>
      <c r="D235" s="1" t="s">
        <v>1144</v>
      </c>
      <c r="E235" s="14">
        <v>2</v>
      </c>
      <c r="F235" s="1" t="s">
        <v>139</v>
      </c>
      <c r="G235" s="1" t="s">
        <v>513</v>
      </c>
      <c r="H235" s="1" t="s">
        <v>514</v>
      </c>
      <c r="I235" s="1" t="s">
        <v>14</v>
      </c>
      <c r="J235" s="1" t="s">
        <v>15</v>
      </c>
      <c r="K235" s="1" t="s">
        <v>10</v>
      </c>
      <c r="L235" s="1" t="s">
        <v>10</v>
      </c>
    </row>
    <row r="236" spans="1:12" s="1" customFormat="1" x14ac:dyDescent="0.35">
      <c r="A236" s="32" t="s">
        <v>18346</v>
      </c>
      <c r="B236" s="1" t="s">
        <v>55</v>
      </c>
      <c r="C236" s="1" t="s">
        <v>300</v>
      </c>
      <c r="D236" s="1" t="s">
        <v>1145</v>
      </c>
      <c r="E236" s="14">
        <v>2</v>
      </c>
      <c r="F236" s="1" t="s">
        <v>139</v>
      </c>
      <c r="G236" s="1" t="s">
        <v>513</v>
      </c>
      <c r="H236" s="1" t="s">
        <v>514</v>
      </c>
      <c r="I236" s="1" t="s">
        <v>14</v>
      </c>
      <c r="J236" s="1" t="s">
        <v>15</v>
      </c>
      <c r="K236" s="1" t="s">
        <v>10</v>
      </c>
      <c r="L236" s="1" t="s">
        <v>10</v>
      </c>
    </row>
    <row r="237" spans="1:12" s="1" customFormat="1" x14ac:dyDescent="0.35">
      <c r="A237" s="32" t="s">
        <v>18347</v>
      </c>
      <c r="B237" s="1" t="s">
        <v>308</v>
      </c>
      <c r="C237" s="1" t="s">
        <v>125</v>
      </c>
      <c r="D237" s="1" t="s">
        <v>33</v>
      </c>
      <c r="E237" s="14">
        <v>2</v>
      </c>
      <c r="F237" s="1" t="s">
        <v>139</v>
      </c>
      <c r="G237" s="1" t="s">
        <v>513</v>
      </c>
      <c r="H237" s="1" t="s">
        <v>514</v>
      </c>
      <c r="I237" s="1" t="s">
        <v>14</v>
      </c>
      <c r="J237" s="1" t="s">
        <v>15</v>
      </c>
      <c r="K237" s="1" t="s">
        <v>10</v>
      </c>
      <c r="L237" s="1" t="s">
        <v>10</v>
      </c>
    </row>
    <row r="238" spans="1:12" s="1" customFormat="1" x14ac:dyDescent="0.35">
      <c r="A238" s="32" t="s">
        <v>18348</v>
      </c>
      <c r="B238" s="1" t="s">
        <v>801</v>
      </c>
      <c r="C238" s="1" t="s">
        <v>57</v>
      </c>
      <c r="D238" s="1" t="s">
        <v>442</v>
      </c>
      <c r="E238" s="14">
        <v>2</v>
      </c>
      <c r="F238" s="1" t="s">
        <v>139</v>
      </c>
      <c r="G238" s="1" t="s">
        <v>513</v>
      </c>
      <c r="H238" s="1" t="s">
        <v>514</v>
      </c>
      <c r="I238" s="1" t="s">
        <v>14</v>
      </c>
      <c r="J238" s="1" t="s">
        <v>15</v>
      </c>
      <c r="K238" s="1" t="s">
        <v>10</v>
      </c>
      <c r="L238" s="1" t="s">
        <v>10</v>
      </c>
    </row>
    <row r="239" spans="1:12" s="1" customFormat="1" x14ac:dyDescent="0.35">
      <c r="A239" s="32" t="s">
        <v>18349</v>
      </c>
      <c r="B239" s="1" t="s">
        <v>698</v>
      </c>
      <c r="C239" s="1" t="s">
        <v>431</v>
      </c>
      <c r="D239" s="1" t="s">
        <v>981</v>
      </c>
      <c r="E239" s="14">
        <v>2</v>
      </c>
      <c r="F239" s="1" t="s">
        <v>139</v>
      </c>
      <c r="G239" s="1" t="s">
        <v>513</v>
      </c>
      <c r="H239" s="1" t="s">
        <v>514</v>
      </c>
      <c r="I239" s="1" t="s">
        <v>14</v>
      </c>
      <c r="J239" s="1" t="s">
        <v>15</v>
      </c>
      <c r="K239" s="1" t="s">
        <v>10</v>
      </c>
      <c r="L239" s="1" t="s">
        <v>10</v>
      </c>
    </row>
    <row r="240" spans="1:12" s="1" customFormat="1" x14ac:dyDescent="0.35">
      <c r="A240" s="32" t="s">
        <v>18350</v>
      </c>
      <c r="B240" s="1" t="s">
        <v>1146</v>
      </c>
      <c r="C240" s="1" t="s">
        <v>300</v>
      </c>
      <c r="D240" s="1" t="s">
        <v>27</v>
      </c>
      <c r="E240" s="14">
        <v>2</v>
      </c>
      <c r="F240" s="1" t="s">
        <v>139</v>
      </c>
      <c r="G240" s="1" t="s">
        <v>513</v>
      </c>
      <c r="H240" s="1" t="s">
        <v>514</v>
      </c>
      <c r="I240" s="1" t="s">
        <v>14</v>
      </c>
      <c r="J240" s="1" t="s">
        <v>15</v>
      </c>
      <c r="K240" s="1" t="s">
        <v>10</v>
      </c>
      <c r="L240" s="1" t="s">
        <v>10</v>
      </c>
    </row>
    <row r="241" spans="1:12" s="1" customFormat="1" x14ac:dyDescent="0.35">
      <c r="A241" s="32" t="s">
        <v>18351</v>
      </c>
      <c r="B241" s="1" t="s">
        <v>676</v>
      </c>
      <c r="C241" s="1" t="s">
        <v>285</v>
      </c>
      <c r="D241" s="1" t="s">
        <v>1147</v>
      </c>
      <c r="E241" s="14">
        <v>2</v>
      </c>
      <c r="F241" s="1" t="s">
        <v>139</v>
      </c>
      <c r="G241" s="1" t="s">
        <v>513</v>
      </c>
      <c r="H241" s="1" t="s">
        <v>514</v>
      </c>
      <c r="I241" s="1" t="s">
        <v>14</v>
      </c>
      <c r="J241" s="1" t="s">
        <v>15</v>
      </c>
      <c r="K241" s="1" t="s">
        <v>10</v>
      </c>
      <c r="L241" s="1" t="s">
        <v>10</v>
      </c>
    </row>
    <row r="242" spans="1:12" s="1" customFormat="1" x14ac:dyDescent="0.35">
      <c r="A242" s="32" t="s">
        <v>18352</v>
      </c>
      <c r="B242" s="1" t="s">
        <v>1148</v>
      </c>
      <c r="C242" s="1" t="s">
        <v>645</v>
      </c>
      <c r="D242" s="1" t="s">
        <v>981</v>
      </c>
      <c r="E242" s="14">
        <v>2</v>
      </c>
      <c r="F242" s="1" t="s">
        <v>139</v>
      </c>
      <c r="G242" s="1" t="s">
        <v>513</v>
      </c>
      <c r="H242" s="1" t="s">
        <v>514</v>
      </c>
      <c r="I242" s="1" t="s">
        <v>14</v>
      </c>
      <c r="J242" s="1" t="s">
        <v>15</v>
      </c>
      <c r="K242" s="1" t="s">
        <v>10</v>
      </c>
      <c r="L242" s="1" t="s">
        <v>10</v>
      </c>
    </row>
    <row r="243" spans="1:12" s="1" customFormat="1" x14ac:dyDescent="0.35">
      <c r="A243" s="32" t="s">
        <v>18353</v>
      </c>
      <c r="B243" s="1" t="s">
        <v>1149</v>
      </c>
      <c r="C243" s="1" t="s">
        <v>1150</v>
      </c>
      <c r="D243" s="1" t="s">
        <v>547</v>
      </c>
      <c r="E243" s="14">
        <v>2</v>
      </c>
      <c r="F243" s="1" t="s">
        <v>139</v>
      </c>
      <c r="G243" s="1" t="s">
        <v>513</v>
      </c>
      <c r="H243" s="1" t="s">
        <v>514</v>
      </c>
      <c r="I243" s="1" t="s">
        <v>14</v>
      </c>
      <c r="J243" s="1" t="s">
        <v>15</v>
      </c>
      <c r="K243" s="1" t="s">
        <v>10</v>
      </c>
      <c r="L243" s="1" t="s">
        <v>10</v>
      </c>
    </row>
    <row r="244" spans="1:12" s="1" customFormat="1" x14ac:dyDescent="0.35">
      <c r="A244" s="33" t="s">
        <v>18354</v>
      </c>
      <c r="B244" s="1" t="s">
        <v>135</v>
      </c>
      <c r="C244" s="1" t="s">
        <v>178</v>
      </c>
      <c r="D244" s="1" t="s">
        <v>39</v>
      </c>
      <c r="E244" s="14">
        <v>3</v>
      </c>
      <c r="F244" s="1" t="s">
        <v>139</v>
      </c>
      <c r="G244" s="1" t="s">
        <v>140</v>
      </c>
      <c r="H244" s="1" t="s">
        <v>141</v>
      </c>
      <c r="I244" s="1" t="s">
        <v>14</v>
      </c>
      <c r="J244" s="1" t="s">
        <v>15</v>
      </c>
      <c r="K244" s="1" t="s">
        <v>10</v>
      </c>
      <c r="L244" s="1" t="s">
        <v>10</v>
      </c>
    </row>
    <row r="245" spans="1:12" s="1" customFormat="1" x14ac:dyDescent="0.35">
      <c r="A245" s="33" t="s">
        <v>18355</v>
      </c>
      <c r="B245" s="1" t="s">
        <v>299</v>
      </c>
      <c r="C245" s="1" t="s">
        <v>300</v>
      </c>
      <c r="D245" s="1" t="s">
        <v>18</v>
      </c>
      <c r="E245" s="14">
        <v>3</v>
      </c>
      <c r="F245" s="1" t="s">
        <v>139</v>
      </c>
      <c r="G245" s="1" t="s">
        <v>140</v>
      </c>
      <c r="H245" s="1" t="s">
        <v>141</v>
      </c>
      <c r="I245" s="1" t="s">
        <v>14</v>
      </c>
      <c r="J245" s="1" t="s">
        <v>15</v>
      </c>
      <c r="K245" s="1" t="s">
        <v>10</v>
      </c>
      <c r="L245" s="1" t="s">
        <v>10</v>
      </c>
    </row>
    <row r="246" spans="1:12" s="1" customFormat="1" x14ac:dyDescent="0.35">
      <c r="A246" s="33" t="s">
        <v>18356</v>
      </c>
      <c r="B246" s="1" t="s">
        <v>146</v>
      </c>
      <c r="C246" s="1" t="s">
        <v>147</v>
      </c>
      <c r="D246" s="1" t="s">
        <v>148</v>
      </c>
      <c r="E246" s="14">
        <v>3</v>
      </c>
      <c r="F246" s="1" t="s">
        <v>139</v>
      </c>
      <c r="G246" s="1" t="s">
        <v>140</v>
      </c>
      <c r="H246" s="1" t="s">
        <v>141</v>
      </c>
      <c r="I246" s="1" t="s">
        <v>14</v>
      </c>
      <c r="J246" s="1" t="s">
        <v>15</v>
      </c>
      <c r="K246" s="1" t="s">
        <v>10</v>
      </c>
      <c r="L246" s="1" t="s">
        <v>10</v>
      </c>
    </row>
    <row r="247" spans="1:12" s="1" customFormat="1" x14ac:dyDescent="0.35">
      <c r="A247" s="33" t="s">
        <v>18357</v>
      </c>
      <c r="B247" s="1" t="s">
        <v>5</v>
      </c>
      <c r="C247" s="1" t="s">
        <v>143</v>
      </c>
      <c r="D247" s="1" t="s">
        <v>144</v>
      </c>
      <c r="E247" s="14">
        <v>3</v>
      </c>
      <c r="F247" s="1" t="s">
        <v>139</v>
      </c>
      <c r="G247" s="1" t="s">
        <v>140</v>
      </c>
      <c r="H247" s="1" t="s">
        <v>141</v>
      </c>
      <c r="I247" s="1" t="s">
        <v>14</v>
      </c>
      <c r="J247" s="1" t="s">
        <v>3</v>
      </c>
      <c r="K247" s="1" t="s">
        <v>10</v>
      </c>
      <c r="L247" s="1" t="s">
        <v>10</v>
      </c>
    </row>
    <row r="248" spans="1:12" s="1" customFormat="1" x14ac:dyDescent="0.35">
      <c r="A248" s="33" t="s">
        <v>18358</v>
      </c>
      <c r="B248" s="1" t="s">
        <v>145</v>
      </c>
      <c r="C248" s="1" t="s">
        <v>82</v>
      </c>
      <c r="D248" s="1" t="s">
        <v>131</v>
      </c>
      <c r="E248" s="14">
        <v>3</v>
      </c>
      <c r="F248" s="1" t="s">
        <v>139</v>
      </c>
      <c r="G248" s="1" t="s">
        <v>140</v>
      </c>
      <c r="H248" s="1" t="s">
        <v>141</v>
      </c>
      <c r="I248" s="1" t="s">
        <v>14</v>
      </c>
      <c r="J248" s="1" t="s">
        <v>3</v>
      </c>
      <c r="K248" s="1" t="s">
        <v>10</v>
      </c>
      <c r="L248" s="1" t="s">
        <v>10</v>
      </c>
    </row>
    <row r="249" spans="1:12" s="1" customFormat="1" x14ac:dyDescent="0.35">
      <c r="A249" s="33" t="s">
        <v>18359</v>
      </c>
      <c r="B249" s="1" t="s">
        <v>149</v>
      </c>
      <c r="C249" s="1" t="s">
        <v>150</v>
      </c>
      <c r="D249" s="1" t="s">
        <v>151</v>
      </c>
      <c r="E249" s="14">
        <v>3</v>
      </c>
      <c r="F249" s="1" t="s">
        <v>139</v>
      </c>
      <c r="G249" s="1" t="s">
        <v>140</v>
      </c>
      <c r="H249" s="1" t="s">
        <v>141</v>
      </c>
      <c r="I249" s="1" t="s">
        <v>14</v>
      </c>
      <c r="J249" s="1" t="s">
        <v>15</v>
      </c>
      <c r="K249" s="1" t="s">
        <v>10</v>
      </c>
      <c r="L249" s="1" t="s">
        <v>10</v>
      </c>
    </row>
    <row r="250" spans="1:12" s="1" customFormat="1" x14ac:dyDescent="0.35">
      <c r="A250" s="33" t="s">
        <v>18360</v>
      </c>
      <c r="B250" s="1" t="s">
        <v>136</v>
      </c>
      <c r="C250" s="1" t="s">
        <v>137</v>
      </c>
      <c r="D250" s="1" t="s">
        <v>138</v>
      </c>
      <c r="E250" s="14">
        <v>3</v>
      </c>
      <c r="F250" s="1" t="s">
        <v>139</v>
      </c>
      <c r="G250" s="1" t="s">
        <v>140</v>
      </c>
      <c r="H250" s="1" t="s">
        <v>141</v>
      </c>
      <c r="I250" s="1" t="s">
        <v>14</v>
      </c>
      <c r="J250" s="1" t="s">
        <v>15</v>
      </c>
      <c r="K250" s="1" t="s">
        <v>10</v>
      </c>
      <c r="L250" s="1" t="s">
        <v>142</v>
      </c>
    </row>
    <row r="251" spans="1:12" s="1" customFormat="1" x14ac:dyDescent="0.35">
      <c r="A251" s="34" t="s">
        <v>18361</v>
      </c>
      <c r="B251" s="1" t="s">
        <v>43</v>
      </c>
      <c r="C251" s="1" t="s">
        <v>866</v>
      </c>
      <c r="D251" s="1" t="s">
        <v>1515</v>
      </c>
      <c r="E251" s="14">
        <v>5</v>
      </c>
      <c r="F251" s="1" t="s">
        <v>139</v>
      </c>
      <c r="G251" s="1" t="s">
        <v>796</v>
      </c>
      <c r="H251" s="1" t="s">
        <v>912</v>
      </c>
      <c r="I251" s="1" t="s">
        <v>14</v>
      </c>
      <c r="J251" s="1" t="s">
        <v>15</v>
      </c>
      <c r="K251" s="1" t="s">
        <v>10</v>
      </c>
      <c r="L251" s="1" t="s">
        <v>10</v>
      </c>
    </row>
    <row r="252" spans="1:12" s="1" customFormat="1" x14ac:dyDescent="0.35">
      <c r="A252" s="34" t="s">
        <v>18362</v>
      </c>
      <c r="B252" s="1" t="s">
        <v>129</v>
      </c>
      <c r="C252" s="1" t="s">
        <v>471</v>
      </c>
      <c r="D252" s="1" t="s">
        <v>1516</v>
      </c>
      <c r="E252" s="14">
        <v>5</v>
      </c>
      <c r="F252" s="1" t="s">
        <v>139</v>
      </c>
      <c r="G252" s="1" t="s">
        <v>796</v>
      </c>
      <c r="H252" s="1" t="s">
        <v>912</v>
      </c>
      <c r="I252" s="1" t="s">
        <v>14</v>
      </c>
      <c r="J252" s="1" t="s">
        <v>15</v>
      </c>
      <c r="K252" s="1" t="s">
        <v>10</v>
      </c>
      <c r="L252" s="1" t="s">
        <v>10</v>
      </c>
    </row>
    <row r="253" spans="1:12" s="1" customFormat="1" x14ac:dyDescent="0.35">
      <c r="A253" s="34" t="s">
        <v>18363</v>
      </c>
      <c r="B253" s="1" t="s">
        <v>1151</v>
      </c>
      <c r="C253" s="1" t="s">
        <v>6</v>
      </c>
      <c r="D253" s="1" t="s">
        <v>0</v>
      </c>
      <c r="E253" s="14">
        <v>5</v>
      </c>
      <c r="F253" s="1" t="s">
        <v>139</v>
      </c>
      <c r="G253" s="1" t="s">
        <v>513</v>
      </c>
      <c r="H253" s="1" t="s">
        <v>514</v>
      </c>
      <c r="I253" s="1" t="s">
        <v>14</v>
      </c>
      <c r="J253" s="1" t="s">
        <v>15</v>
      </c>
      <c r="K253" s="1" t="s">
        <v>10</v>
      </c>
      <c r="L253" s="1" t="s">
        <v>10</v>
      </c>
    </row>
    <row r="254" spans="1:12" s="1" customFormat="1" x14ac:dyDescent="0.35">
      <c r="A254" s="34" t="s">
        <v>18364</v>
      </c>
      <c r="B254" s="1" t="s">
        <v>1517</v>
      </c>
      <c r="C254" s="1" t="s">
        <v>155</v>
      </c>
      <c r="D254" s="1" t="s">
        <v>24</v>
      </c>
      <c r="E254" s="14">
        <v>5</v>
      </c>
      <c r="F254" s="1" t="s">
        <v>139</v>
      </c>
      <c r="G254" s="1" t="s">
        <v>796</v>
      </c>
      <c r="H254" s="1" t="s">
        <v>912</v>
      </c>
      <c r="I254" s="1" t="s">
        <v>14</v>
      </c>
      <c r="J254" s="1" t="s">
        <v>15</v>
      </c>
      <c r="K254" s="1" t="s">
        <v>10</v>
      </c>
      <c r="L254" s="1" t="s">
        <v>10</v>
      </c>
    </row>
    <row r="255" spans="1:12" s="1" customFormat="1" x14ac:dyDescent="0.35">
      <c r="A255" s="35" t="s">
        <v>18365</v>
      </c>
      <c r="B255" s="1" t="s">
        <v>529</v>
      </c>
      <c r="C255" s="1" t="s">
        <v>645</v>
      </c>
      <c r="D255" s="1" t="s">
        <v>199</v>
      </c>
      <c r="E255" s="14">
        <v>6</v>
      </c>
      <c r="F255" s="1" t="s">
        <v>139</v>
      </c>
      <c r="G255" s="1" t="s">
        <v>796</v>
      </c>
      <c r="H255" s="1" t="s">
        <v>912</v>
      </c>
      <c r="I255" s="1" t="s">
        <v>14</v>
      </c>
      <c r="J255" s="1" t="s">
        <v>15</v>
      </c>
      <c r="K255" s="1" t="s">
        <v>10</v>
      </c>
      <c r="L255" s="1" t="s">
        <v>10</v>
      </c>
    </row>
    <row r="256" spans="1:12" s="1" customFormat="1" x14ac:dyDescent="0.35">
      <c r="A256" s="36" t="s">
        <v>18366</v>
      </c>
      <c r="B256" s="1" t="s">
        <v>175</v>
      </c>
      <c r="C256" s="1" t="s">
        <v>176</v>
      </c>
      <c r="D256" s="1" t="s">
        <v>177</v>
      </c>
      <c r="E256" s="14">
        <v>3</v>
      </c>
      <c r="F256" s="1" t="s">
        <v>139</v>
      </c>
      <c r="G256" s="1" t="s">
        <v>140</v>
      </c>
      <c r="H256" s="1" t="s">
        <v>141</v>
      </c>
      <c r="I256" s="1" t="s">
        <v>14</v>
      </c>
      <c r="J256" s="1" t="s">
        <v>15</v>
      </c>
      <c r="K256" s="1" t="s">
        <v>10</v>
      </c>
      <c r="L256" s="1" t="s">
        <v>87</v>
      </c>
    </row>
    <row r="257" spans="1:12" s="1" customFormat="1" x14ac:dyDescent="0.35">
      <c r="A257" s="36" t="s">
        <v>18367</v>
      </c>
      <c r="B257" s="1" t="s">
        <v>154</v>
      </c>
      <c r="C257" s="1" t="s">
        <v>155</v>
      </c>
      <c r="D257" s="1" t="s">
        <v>156</v>
      </c>
      <c r="E257" s="14">
        <v>3</v>
      </c>
      <c r="F257" s="1" t="s">
        <v>139</v>
      </c>
      <c r="G257" s="1" t="s">
        <v>140</v>
      </c>
      <c r="H257" s="1" t="s">
        <v>141</v>
      </c>
      <c r="I257" s="1" t="s">
        <v>14</v>
      </c>
      <c r="J257" s="1" t="s">
        <v>15</v>
      </c>
      <c r="K257" s="1" t="s">
        <v>10</v>
      </c>
      <c r="L257" s="1" t="s">
        <v>87</v>
      </c>
    </row>
    <row r="258" spans="1:12" s="1" customFormat="1" x14ac:dyDescent="0.35">
      <c r="A258" s="36" t="s">
        <v>18368</v>
      </c>
      <c r="B258" s="1" t="s">
        <v>152</v>
      </c>
      <c r="C258" s="1" t="s">
        <v>18</v>
      </c>
      <c r="D258" s="1" t="s">
        <v>153</v>
      </c>
      <c r="E258" s="14">
        <v>3</v>
      </c>
      <c r="F258" s="1" t="s">
        <v>139</v>
      </c>
      <c r="G258" s="1" t="s">
        <v>140</v>
      </c>
      <c r="H258" s="1" t="s">
        <v>141</v>
      </c>
      <c r="I258" s="1" t="s">
        <v>14</v>
      </c>
      <c r="J258" s="1" t="s">
        <v>15</v>
      </c>
      <c r="K258" s="1" t="s">
        <v>10</v>
      </c>
      <c r="L258" s="1" t="s">
        <v>87</v>
      </c>
    </row>
    <row r="259" spans="1:12" s="20" customFormat="1" x14ac:dyDescent="0.35">
      <c r="B259" s="17" t="s">
        <v>18100</v>
      </c>
      <c r="C259" s="19" t="s">
        <v>1504</v>
      </c>
      <c r="E259" s="21"/>
    </row>
    <row r="260" spans="1:12" s="1" customFormat="1" x14ac:dyDescent="0.35">
      <c r="A260" s="37" t="s">
        <v>18369</v>
      </c>
      <c r="B260" s="1" t="s">
        <v>1503</v>
      </c>
      <c r="C260" s="1" t="s">
        <v>36</v>
      </c>
      <c r="D260" s="1" t="s">
        <v>242</v>
      </c>
      <c r="E260" s="14">
        <v>2</v>
      </c>
      <c r="F260" s="1" t="s">
        <v>1504</v>
      </c>
      <c r="G260" s="1" t="s">
        <v>1505</v>
      </c>
      <c r="H260" s="1" t="s">
        <v>622</v>
      </c>
      <c r="I260" s="1" t="s">
        <v>14</v>
      </c>
      <c r="J260" s="1" t="s">
        <v>15</v>
      </c>
      <c r="K260" s="1" t="s">
        <v>10</v>
      </c>
      <c r="L260" s="1" t="s">
        <v>10</v>
      </c>
    </row>
    <row r="261" spans="1:12" s="1" customFormat="1" x14ac:dyDescent="0.35">
      <c r="A261" s="37" t="s">
        <v>18370</v>
      </c>
      <c r="B261" s="1" t="s">
        <v>1506</v>
      </c>
      <c r="C261" s="1" t="s">
        <v>372</v>
      </c>
      <c r="D261" s="1" t="s">
        <v>1507</v>
      </c>
      <c r="E261" s="14">
        <v>2</v>
      </c>
      <c r="F261" s="1" t="s">
        <v>1504</v>
      </c>
      <c r="G261" s="1" t="s">
        <v>1505</v>
      </c>
      <c r="H261" s="1" t="s">
        <v>622</v>
      </c>
      <c r="I261" s="1" t="s">
        <v>14</v>
      </c>
      <c r="J261" s="1" t="s">
        <v>15</v>
      </c>
      <c r="K261" s="1" t="s">
        <v>10</v>
      </c>
      <c r="L261" s="1" t="s">
        <v>10</v>
      </c>
    </row>
    <row r="262" spans="1:12" s="1" customFormat="1" x14ac:dyDescent="0.35">
      <c r="A262" s="37" t="s">
        <v>18371</v>
      </c>
      <c r="B262" s="1" t="s">
        <v>26</v>
      </c>
      <c r="C262" s="1" t="s">
        <v>437</v>
      </c>
      <c r="D262" s="1" t="s">
        <v>1508</v>
      </c>
      <c r="E262" s="14">
        <v>2</v>
      </c>
      <c r="F262" s="1" t="s">
        <v>1504</v>
      </c>
      <c r="G262" s="1" t="s">
        <v>1505</v>
      </c>
      <c r="H262" s="1" t="s">
        <v>622</v>
      </c>
      <c r="I262" s="1" t="s">
        <v>14</v>
      </c>
      <c r="J262" s="1" t="s">
        <v>15</v>
      </c>
      <c r="K262" s="1" t="s">
        <v>10</v>
      </c>
      <c r="L262" s="1" t="s">
        <v>10</v>
      </c>
    </row>
    <row r="263" spans="1:12" s="1" customFormat="1" x14ac:dyDescent="0.35">
      <c r="A263" s="37" t="s">
        <v>18372</v>
      </c>
      <c r="B263" s="1" t="s">
        <v>74</v>
      </c>
      <c r="C263" s="1" t="s">
        <v>1509</v>
      </c>
      <c r="D263" s="1" t="s">
        <v>1510</v>
      </c>
      <c r="E263" s="14">
        <v>2</v>
      </c>
      <c r="F263" s="1" t="s">
        <v>1504</v>
      </c>
      <c r="G263" s="1" t="s">
        <v>1505</v>
      </c>
      <c r="H263" s="1" t="s">
        <v>622</v>
      </c>
      <c r="I263" s="1" t="s">
        <v>14</v>
      </c>
      <c r="J263" s="1" t="s">
        <v>15</v>
      </c>
      <c r="K263" s="1" t="s">
        <v>10</v>
      </c>
      <c r="L263" s="1" t="s">
        <v>10</v>
      </c>
    </row>
    <row r="264" spans="1:12" s="1" customFormat="1" x14ac:dyDescent="0.35">
      <c r="A264" s="37" t="s">
        <v>18373</v>
      </c>
      <c r="B264" s="1" t="s">
        <v>171</v>
      </c>
      <c r="C264" s="1" t="s">
        <v>190</v>
      </c>
      <c r="D264" s="1" t="s">
        <v>659</v>
      </c>
      <c r="E264" s="14">
        <v>2</v>
      </c>
      <c r="F264" s="1" t="s">
        <v>1504</v>
      </c>
      <c r="G264" s="1" t="s">
        <v>1505</v>
      </c>
      <c r="H264" s="1" t="s">
        <v>622</v>
      </c>
      <c r="I264" s="1" t="s">
        <v>14</v>
      </c>
      <c r="J264" s="1" t="s">
        <v>15</v>
      </c>
      <c r="K264" s="1" t="s">
        <v>10</v>
      </c>
      <c r="L264" s="1" t="s">
        <v>10</v>
      </c>
    </row>
    <row r="265" spans="1:12" s="1" customFormat="1" x14ac:dyDescent="0.35">
      <c r="A265" s="37" t="s">
        <v>18374</v>
      </c>
      <c r="B265" s="1" t="s">
        <v>1326</v>
      </c>
      <c r="C265" s="1" t="s">
        <v>751</v>
      </c>
      <c r="D265" s="1" t="s">
        <v>107</v>
      </c>
      <c r="E265" s="14">
        <v>2</v>
      </c>
      <c r="F265" s="1" t="s">
        <v>1504</v>
      </c>
      <c r="G265" s="1" t="s">
        <v>1505</v>
      </c>
      <c r="H265" s="1" t="s">
        <v>622</v>
      </c>
      <c r="I265" s="1" t="s">
        <v>14</v>
      </c>
      <c r="J265" s="1" t="s">
        <v>15</v>
      </c>
      <c r="K265" s="1" t="s">
        <v>10</v>
      </c>
      <c r="L265" s="1" t="s">
        <v>10</v>
      </c>
    </row>
    <row r="266" spans="1:12" s="1" customFormat="1" x14ac:dyDescent="0.35">
      <c r="A266" s="37" t="s">
        <v>18375</v>
      </c>
      <c r="B266" s="1" t="s">
        <v>1511</v>
      </c>
      <c r="C266" s="1" t="s">
        <v>1512</v>
      </c>
      <c r="D266" s="1" t="s">
        <v>1513</v>
      </c>
      <c r="E266" s="14">
        <v>2</v>
      </c>
      <c r="F266" s="1" t="s">
        <v>1504</v>
      </c>
      <c r="G266" s="1" t="s">
        <v>1505</v>
      </c>
      <c r="H266" s="1" t="s">
        <v>622</v>
      </c>
      <c r="I266" s="1" t="s">
        <v>14</v>
      </c>
      <c r="J266" s="1" t="s">
        <v>15</v>
      </c>
      <c r="K266" s="1" t="s">
        <v>10</v>
      </c>
      <c r="L266" s="1" t="s">
        <v>10</v>
      </c>
    </row>
    <row r="267" spans="1:12" s="1" customFormat="1" x14ac:dyDescent="0.35">
      <c r="A267" s="37" t="s">
        <v>18376</v>
      </c>
      <c r="B267" s="1" t="s">
        <v>807</v>
      </c>
      <c r="C267" s="1" t="s">
        <v>869</v>
      </c>
      <c r="D267" s="1" t="s">
        <v>1514</v>
      </c>
      <c r="E267" s="14">
        <v>2</v>
      </c>
      <c r="F267" s="1" t="s">
        <v>1504</v>
      </c>
      <c r="G267" s="1" t="s">
        <v>1505</v>
      </c>
      <c r="H267" s="1" t="s">
        <v>622</v>
      </c>
      <c r="I267" s="1" t="s">
        <v>14</v>
      </c>
      <c r="J267" s="1" t="s">
        <v>15</v>
      </c>
      <c r="K267" s="1" t="s">
        <v>10</v>
      </c>
      <c r="L267" s="1" t="s">
        <v>10</v>
      </c>
    </row>
    <row r="268" spans="1:12" s="1" customFormat="1" x14ac:dyDescent="0.35">
      <c r="A268" s="37" t="s">
        <v>18377</v>
      </c>
      <c r="B268" s="1" t="s">
        <v>308</v>
      </c>
      <c r="C268" s="1" t="s">
        <v>27</v>
      </c>
      <c r="D268" s="1" t="s">
        <v>625</v>
      </c>
      <c r="E268" s="14">
        <v>2</v>
      </c>
      <c r="F268" s="1" t="s">
        <v>1504</v>
      </c>
      <c r="G268" s="1" t="s">
        <v>1505</v>
      </c>
      <c r="H268" s="1" t="s">
        <v>622</v>
      </c>
      <c r="I268" s="1" t="s">
        <v>14</v>
      </c>
      <c r="J268" s="1" t="s">
        <v>15</v>
      </c>
      <c r="K268" s="1" t="s">
        <v>10</v>
      </c>
      <c r="L268" s="1" t="s">
        <v>10</v>
      </c>
    </row>
    <row r="269" spans="1:12" s="20" customFormat="1" x14ac:dyDescent="0.35">
      <c r="B269" s="17" t="s">
        <v>18133</v>
      </c>
      <c r="C269" s="19" t="s">
        <v>295</v>
      </c>
      <c r="E269" s="21"/>
    </row>
    <row r="270" spans="1:12" s="1" customFormat="1" x14ac:dyDescent="0.35">
      <c r="A270" s="1" t="s">
        <v>18559</v>
      </c>
      <c r="B270" s="1" t="s">
        <v>577</v>
      </c>
      <c r="C270" s="1" t="s">
        <v>155</v>
      </c>
      <c r="D270" s="1" t="s">
        <v>148</v>
      </c>
      <c r="E270" s="14">
        <v>1</v>
      </c>
      <c r="F270" s="1" t="s">
        <v>295</v>
      </c>
      <c r="G270" s="1" t="s">
        <v>296</v>
      </c>
      <c r="H270" s="1" t="s">
        <v>297</v>
      </c>
      <c r="I270" s="1" t="s">
        <v>14</v>
      </c>
      <c r="J270" s="1" t="s">
        <v>15</v>
      </c>
      <c r="K270" s="1" t="s">
        <v>10</v>
      </c>
      <c r="L270" s="1" t="s">
        <v>10</v>
      </c>
    </row>
    <row r="271" spans="1:12" s="1" customFormat="1" x14ac:dyDescent="0.35">
      <c r="A271" s="1" t="s">
        <v>18560</v>
      </c>
      <c r="B271" s="1" t="s">
        <v>765</v>
      </c>
      <c r="C271" s="1" t="s">
        <v>76</v>
      </c>
      <c r="D271" s="1" t="s">
        <v>39</v>
      </c>
      <c r="E271" s="14">
        <v>2</v>
      </c>
      <c r="F271" s="1" t="s">
        <v>295</v>
      </c>
      <c r="G271" s="1" t="s">
        <v>175</v>
      </c>
      <c r="H271" s="1" t="s">
        <v>39</v>
      </c>
      <c r="I271" s="1" t="s">
        <v>14</v>
      </c>
      <c r="J271" s="1" t="s">
        <v>15</v>
      </c>
      <c r="K271" s="1" t="s">
        <v>10</v>
      </c>
      <c r="L271" s="1" t="s">
        <v>10</v>
      </c>
    </row>
    <row r="272" spans="1:12" s="1" customFormat="1" x14ac:dyDescent="0.35">
      <c r="A272" s="108" t="s">
        <v>18561</v>
      </c>
      <c r="B272" s="1" t="s">
        <v>26</v>
      </c>
      <c r="C272" s="1" t="s">
        <v>645</v>
      </c>
      <c r="D272" s="1" t="s">
        <v>199</v>
      </c>
      <c r="E272" s="14">
        <v>2</v>
      </c>
      <c r="F272" s="1" t="s">
        <v>295</v>
      </c>
      <c r="G272" s="1" t="s">
        <v>175</v>
      </c>
      <c r="H272" s="1" t="s">
        <v>39</v>
      </c>
      <c r="I272" s="1" t="s">
        <v>14</v>
      </c>
      <c r="J272" s="1" t="s">
        <v>15</v>
      </c>
      <c r="K272" s="1" t="s">
        <v>10</v>
      </c>
      <c r="L272" s="1" t="s">
        <v>10</v>
      </c>
    </row>
    <row r="273" spans="1:16384" s="1" customFormat="1" x14ac:dyDescent="0.35">
      <c r="A273" s="108" t="s">
        <v>18562</v>
      </c>
      <c r="B273" s="1" t="s">
        <v>74</v>
      </c>
      <c r="C273" s="1" t="s">
        <v>6</v>
      </c>
      <c r="D273" s="1" t="s">
        <v>54</v>
      </c>
      <c r="E273" s="14">
        <v>2</v>
      </c>
      <c r="F273" s="1" t="s">
        <v>295</v>
      </c>
      <c r="G273" s="1" t="s">
        <v>175</v>
      </c>
      <c r="H273" s="1" t="s">
        <v>39</v>
      </c>
      <c r="I273" s="1" t="s">
        <v>14</v>
      </c>
      <c r="J273" s="1" t="s">
        <v>15</v>
      </c>
      <c r="K273" s="1" t="s">
        <v>10</v>
      </c>
      <c r="L273" s="1" t="s">
        <v>10</v>
      </c>
    </row>
    <row r="274" spans="1:16384" s="1" customFormat="1" x14ac:dyDescent="0.35">
      <c r="A274" s="108" t="s">
        <v>18563</v>
      </c>
      <c r="B274" s="1" t="s">
        <v>784</v>
      </c>
      <c r="C274" s="1" t="s">
        <v>41</v>
      </c>
      <c r="D274" s="1" t="s">
        <v>1476</v>
      </c>
      <c r="E274" s="14">
        <v>2</v>
      </c>
      <c r="F274" s="1" t="s">
        <v>295</v>
      </c>
      <c r="G274" s="1" t="s">
        <v>175</v>
      </c>
      <c r="H274" s="1" t="s">
        <v>39</v>
      </c>
      <c r="I274" s="1" t="s">
        <v>14</v>
      </c>
      <c r="J274" s="1" t="s">
        <v>15</v>
      </c>
      <c r="K274" s="1" t="s">
        <v>10</v>
      </c>
      <c r="L274" s="1" t="s">
        <v>10</v>
      </c>
    </row>
    <row r="275" spans="1:16384" s="1" customFormat="1" x14ac:dyDescent="0.35">
      <c r="A275" s="108" t="s">
        <v>18564</v>
      </c>
      <c r="B275" s="1" t="s">
        <v>308</v>
      </c>
      <c r="C275" s="1" t="s">
        <v>28</v>
      </c>
      <c r="D275" s="1" t="s">
        <v>1483</v>
      </c>
      <c r="E275" s="14">
        <v>2</v>
      </c>
      <c r="F275" s="1" t="s">
        <v>295</v>
      </c>
      <c r="G275" s="1" t="s">
        <v>175</v>
      </c>
      <c r="H275" s="1" t="s">
        <v>39</v>
      </c>
      <c r="I275" s="1" t="s">
        <v>14</v>
      </c>
      <c r="J275" s="1" t="s">
        <v>15</v>
      </c>
      <c r="K275" s="1" t="s">
        <v>10</v>
      </c>
      <c r="L275" s="1" t="s">
        <v>10</v>
      </c>
    </row>
    <row r="276" spans="1:16384" s="1" customFormat="1" x14ac:dyDescent="0.35">
      <c r="A276" s="108" t="s">
        <v>18565</v>
      </c>
      <c r="B276" s="1" t="s">
        <v>1288</v>
      </c>
      <c r="C276" s="1" t="s">
        <v>199</v>
      </c>
      <c r="D276" s="1" t="s">
        <v>1477</v>
      </c>
      <c r="E276" s="14">
        <v>2</v>
      </c>
      <c r="F276" s="1" t="s">
        <v>295</v>
      </c>
      <c r="G276" s="1" t="s">
        <v>175</v>
      </c>
      <c r="H276" s="1" t="s">
        <v>39</v>
      </c>
      <c r="I276" s="1" t="s">
        <v>14</v>
      </c>
      <c r="J276" s="1" t="s">
        <v>15</v>
      </c>
      <c r="K276" s="1" t="s">
        <v>10</v>
      </c>
      <c r="L276" s="1" t="s">
        <v>10</v>
      </c>
    </row>
    <row r="277" spans="1:16384" s="1" customFormat="1" x14ac:dyDescent="0.35">
      <c r="A277" s="108" t="s">
        <v>18566</v>
      </c>
      <c r="B277" s="1" t="s">
        <v>169</v>
      </c>
      <c r="C277" s="1" t="s">
        <v>611</v>
      </c>
      <c r="D277" s="1" t="s">
        <v>1478</v>
      </c>
      <c r="E277" s="14">
        <v>2</v>
      </c>
      <c r="F277" s="1" t="s">
        <v>295</v>
      </c>
      <c r="G277" s="1" t="s">
        <v>175</v>
      </c>
      <c r="H277" s="1" t="s">
        <v>39</v>
      </c>
      <c r="I277" s="1" t="s">
        <v>14</v>
      </c>
      <c r="J277" s="1" t="s">
        <v>15</v>
      </c>
      <c r="K277" s="1" t="s">
        <v>10</v>
      </c>
      <c r="L277" s="1" t="s">
        <v>10</v>
      </c>
    </row>
    <row r="278" spans="1:16384" s="1" customFormat="1" x14ac:dyDescent="0.35">
      <c r="A278" s="108" t="s">
        <v>18567</v>
      </c>
      <c r="B278" s="1" t="s">
        <v>1481</v>
      </c>
      <c r="C278" s="1" t="s">
        <v>248</v>
      </c>
      <c r="D278" s="1" t="s">
        <v>155</v>
      </c>
      <c r="E278" s="14">
        <v>2</v>
      </c>
      <c r="F278" s="1" t="s">
        <v>295</v>
      </c>
      <c r="G278" s="1" t="s">
        <v>175</v>
      </c>
      <c r="H278" s="1" t="s">
        <v>39</v>
      </c>
      <c r="I278" s="1" t="s">
        <v>14</v>
      </c>
      <c r="J278" s="1" t="s">
        <v>15</v>
      </c>
      <c r="K278" s="1" t="s">
        <v>10</v>
      </c>
      <c r="L278" s="1" t="s">
        <v>10</v>
      </c>
    </row>
    <row r="279" spans="1:16384" s="1" customFormat="1" x14ac:dyDescent="0.35">
      <c r="A279" s="108" t="s">
        <v>18568</v>
      </c>
      <c r="B279" s="1" t="s">
        <v>213</v>
      </c>
      <c r="C279" s="1" t="s">
        <v>1208</v>
      </c>
      <c r="D279" s="1" t="s">
        <v>1482</v>
      </c>
      <c r="E279" s="14">
        <v>2</v>
      </c>
      <c r="F279" s="1" t="s">
        <v>295</v>
      </c>
      <c r="G279" s="1" t="s">
        <v>175</v>
      </c>
      <c r="H279" s="1" t="s">
        <v>39</v>
      </c>
      <c r="I279" s="1" t="s">
        <v>14</v>
      </c>
      <c r="J279" s="1" t="s">
        <v>15</v>
      </c>
      <c r="K279" s="1" t="s">
        <v>10</v>
      </c>
      <c r="L279" s="1" t="s">
        <v>10</v>
      </c>
    </row>
    <row r="280" spans="1:16384" s="1" customFormat="1" x14ac:dyDescent="0.35">
      <c r="A280" s="108" t="s">
        <v>18569</v>
      </c>
      <c r="B280" s="1" t="s">
        <v>1479</v>
      </c>
      <c r="C280" s="1" t="s">
        <v>82</v>
      </c>
      <c r="D280" s="1" t="s">
        <v>82</v>
      </c>
      <c r="E280" s="14">
        <v>2</v>
      </c>
      <c r="F280" s="1" t="s">
        <v>295</v>
      </c>
      <c r="G280" s="1" t="s">
        <v>175</v>
      </c>
      <c r="H280" s="1" t="s">
        <v>39</v>
      </c>
      <c r="I280" s="1" t="s">
        <v>14</v>
      </c>
      <c r="J280" s="1" t="s">
        <v>15</v>
      </c>
      <c r="K280" s="1" t="s">
        <v>10</v>
      </c>
      <c r="L280" s="1" t="s">
        <v>10</v>
      </c>
    </row>
    <row r="281" spans="1:16384" s="1" customFormat="1" x14ac:dyDescent="0.35">
      <c r="A281" s="108" t="s">
        <v>18570</v>
      </c>
      <c r="B281" s="1" t="s">
        <v>532</v>
      </c>
      <c r="C281" s="1" t="s">
        <v>246</v>
      </c>
      <c r="D281" s="1" t="s">
        <v>1156</v>
      </c>
      <c r="E281" s="14">
        <v>2</v>
      </c>
      <c r="F281" s="1" t="s">
        <v>295</v>
      </c>
      <c r="G281" s="1" t="s">
        <v>175</v>
      </c>
      <c r="H281" s="1" t="s">
        <v>39</v>
      </c>
      <c r="I281" s="1" t="s">
        <v>14</v>
      </c>
      <c r="J281" s="1" t="s">
        <v>15</v>
      </c>
      <c r="K281" s="1" t="s">
        <v>10</v>
      </c>
      <c r="L281" s="1" t="s">
        <v>10</v>
      </c>
    </row>
    <row r="282" spans="1:16384" s="1" customFormat="1" x14ac:dyDescent="0.35">
      <c r="A282" s="108" t="s">
        <v>18571</v>
      </c>
      <c r="B282" s="1" t="s">
        <v>310</v>
      </c>
      <c r="C282" s="1" t="s">
        <v>57</v>
      </c>
      <c r="D282" s="1" t="s">
        <v>1480</v>
      </c>
      <c r="E282" s="14">
        <v>2</v>
      </c>
      <c r="F282" s="1" t="s">
        <v>295</v>
      </c>
      <c r="G282" s="1" t="s">
        <v>175</v>
      </c>
      <c r="H282" s="1" t="s">
        <v>39</v>
      </c>
      <c r="I282" s="1" t="s">
        <v>14</v>
      </c>
      <c r="J282" s="1" t="s">
        <v>15</v>
      </c>
      <c r="K282" s="1" t="s">
        <v>10</v>
      </c>
      <c r="L282" s="1" t="s">
        <v>10</v>
      </c>
    </row>
    <row r="283" spans="1:16384" s="1" customFormat="1" x14ac:dyDescent="0.35">
      <c r="A283" s="108" t="s">
        <v>18572</v>
      </c>
      <c r="B283" s="1" t="s">
        <v>1114</v>
      </c>
      <c r="C283" s="1" t="s">
        <v>33</v>
      </c>
      <c r="D283" s="1" t="s">
        <v>1484</v>
      </c>
      <c r="E283" s="14">
        <v>2</v>
      </c>
      <c r="F283" s="1" t="s">
        <v>295</v>
      </c>
      <c r="G283" s="1" t="s">
        <v>175</v>
      </c>
      <c r="H283" s="1" t="s">
        <v>39</v>
      </c>
      <c r="I283" s="1" t="s">
        <v>14</v>
      </c>
      <c r="J283" s="1" t="s">
        <v>15</v>
      </c>
      <c r="K283" s="1" t="s">
        <v>10</v>
      </c>
      <c r="L283" s="1" t="s">
        <v>10</v>
      </c>
    </row>
    <row r="284" spans="1:16384" s="1" customFormat="1" x14ac:dyDescent="0.35">
      <c r="A284" s="108" t="s">
        <v>18573</v>
      </c>
      <c r="B284" s="1" t="s">
        <v>152</v>
      </c>
      <c r="C284" s="1" t="s">
        <v>27</v>
      </c>
      <c r="D284" s="1" t="s">
        <v>198</v>
      </c>
      <c r="E284" s="14">
        <v>2</v>
      </c>
      <c r="F284" s="1" t="s">
        <v>295</v>
      </c>
      <c r="G284" s="1" t="s">
        <v>175</v>
      </c>
      <c r="H284" s="1" t="s">
        <v>39</v>
      </c>
      <c r="I284" s="1" t="s">
        <v>14</v>
      </c>
      <c r="J284" s="1" t="s">
        <v>15</v>
      </c>
      <c r="K284" s="1" t="s">
        <v>10</v>
      </c>
      <c r="L284" s="1" t="s">
        <v>10</v>
      </c>
    </row>
    <row r="285" spans="1:16384" s="1" customFormat="1" x14ac:dyDescent="0.35">
      <c r="A285" s="1" t="s">
        <v>18574</v>
      </c>
      <c r="B285" s="1" t="s">
        <v>74</v>
      </c>
      <c r="C285" s="1" t="s">
        <v>0</v>
      </c>
      <c r="D285" s="1" t="s">
        <v>971</v>
      </c>
      <c r="E285" s="14">
        <v>3</v>
      </c>
      <c r="F285" s="1" t="s">
        <v>295</v>
      </c>
      <c r="G285" s="1" t="s">
        <v>296</v>
      </c>
      <c r="H285" s="1" t="s">
        <v>297</v>
      </c>
      <c r="I285" s="1" t="s">
        <v>14</v>
      </c>
      <c r="J285" s="1" t="s">
        <v>15</v>
      </c>
      <c r="K285" s="1" t="s">
        <v>10</v>
      </c>
      <c r="L285" s="1" t="s">
        <v>10</v>
      </c>
    </row>
    <row r="286" spans="1:16384" s="9" customFormat="1" x14ac:dyDescent="0.35">
      <c r="A286" s="9" t="s">
        <v>18575</v>
      </c>
      <c r="B286" s="9" t="s">
        <v>105</v>
      </c>
      <c r="C286" s="9" t="s">
        <v>106</v>
      </c>
      <c r="D286" s="9" t="s">
        <v>107</v>
      </c>
      <c r="E286" s="16">
        <v>4</v>
      </c>
      <c r="F286" s="9" t="s">
        <v>1070</v>
      </c>
      <c r="G286" s="9" t="s">
        <v>108</v>
      </c>
      <c r="H286" s="9" t="s">
        <v>107</v>
      </c>
      <c r="I286" s="9" t="s">
        <v>14</v>
      </c>
      <c r="J286" s="9" t="s">
        <v>15</v>
      </c>
      <c r="K286" s="9" t="s">
        <v>10</v>
      </c>
    </row>
    <row r="287" spans="1:16384" s="1" customFormat="1" x14ac:dyDescent="0.35">
      <c r="A287" s="1" t="s">
        <v>18576</v>
      </c>
      <c r="B287" s="1" t="s">
        <v>220</v>
      </c>
      <c r="C287" s="1" t="s">
        <v>763</v>
      </c>
      <c r="D287" s="1" t="s">
        <v>764</v>
      </c>
      <c r="E287" s="14">
        <v>5</v>
      </c>
      <c r="F287" s="1" t="s">
        <v>295</v>
      </c>
      <c r="G287" s="1" t="s">
        <v>761</v>
      </c>
      <c r="H287" s="1" t="s">
        <v>762</v>
      </c>
      <c r="I287" s="1" t="s">
        <v>14</v>
      </c>
      <c r="J287" s="1" t="s">
        <v>15</v>
      </c>
      <c r="K287" s="1" t="s">
        <v>10</v>
      </c>
      <c r="L287" s="1" t="s">
        <v>10</v>
      </c>
    </row>
    <row r="288" spans="1:16384" s="6" customFormat="1" x14ac:dyDescent="0.35">
      <c r="A288" s="1" t="s">
        <v>18579</v>
      </c>
      <c r="B288" s="1" t="s">
        <v>758</v>
      </c>
      <c r="C288" s="1" t="s">
        <v>759</v>
      </c>
      <c r="D288" s="1" t="s">
        <v>760</v>
      </c>
      <c r="E288" s="14">
        <v>5</v>
      </c>
      <c r="F288" s="1" t="s">
        <v>295</v>
      </c>
      <c r="G288" s="1" t="s">
        <v>761</v>
      </c>
      <c r="H288" s="1" t="s">
        <v>762</v>
      </c>
      <c r="I288" s="1" t="s">
        <v>14</v>
      </c>
      <c r="J288" s="1" t="s">
        <v>15</v>
      </c>
      <c r="K288" s="1" t="s">
        <v>10</v>
      </c>
      <c r="L288" s="1" t="s">
        <v>10</v>
      </c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  <c r="ANQ288" s="1"/>
      <c r="ANR288" s="1"/>
      <c r="ANS288" s="1"/>
      <c r="ANT288" s="1"/>
      <c r="ANU288" s="1"/>
      <c r="ANV288" s="1"/>
      <c r="ANW288" s="1"/>
      <c r="ANX288" s="1"/>
      <c r="ANY288" s="1"/>
      <c r="ANZ288" s="1"/>
      <c r="AOA288" s="1"/>
      <c r="AOB288" s="1"/>
      <c r="AOC288" s="1"/>
      <c r="AOD288" s="1"/>
      <c r="AOE288" s="1"/>
      <c r="AOF288" s="1"/>
      <c r="AOG288" s="1"/>
      <c r="AOH288" s="1"/>
      <c r="AOI288" s="1"/>
      <c r="AOJ288" s="1"/>
      <c r="AOK288" s="1"/>
      <c r="AOL288" s="1"/>
      <c r="AOM288" s="1"/>
      <c r="AON288" s="1"/>
      <c r="AOO288" s="1"/>
      <c r="AOP288" s="1"/>
      <c r="AOQ288" s="1"/>
      <c r="AOR288" s="1"/>
      <c r="AOS288" s="1"/>
      <c r="AOT288" s="1"/>
      <c r="AOU288" s="1"/>
      <c r="AOV288" s="1"/>
      <c r="AOW288" s="1"/>
      <c r="AOX288" s="1"/>
      <c r="AOY288" s="1"/>
      <c r="AOZ288" s="1"/>
      <c r="APA288" s="1"/>
      <c r="APB288" s="1"/>
      <c r="APC288" s="1"/>
      <c r="APD288" s="1"/>
      <c r="APE288" s="1"/>
      <c r="APF288" s="1"/>
      <c r="APG288" s="1"/>
      <c r="APH288" s="1"/>
      <c r="API288" s="1"/>
      <c r="APJ288" s="1"/>
      <c r="APK288" s="1"/>
      <c r="APL288" s="1"/>
      <c r="APM288" s="1"/>
      <c r="APN288" s="1"/>
      <c r="APO288" s="1"/>
      <c r="APP288" s="1"/>
      <c r="APQ288" s="1"/>
      <c r="APR288" s="1"/>
      <c r="APS288" s="1"/>
      <c r="APT288" s="1"/>
      <c r="APU288" s="1"/>
      <c r="APV288" s="1"/>
      <c r="APW288" s="1"/>
      <c r="APX288" s="1"/>
      <c r="APY288" s="1"/>
      <c r="APZ288" s="1"/>
      <c r="AQA288" s="1"/>
      <c r="AQB288" s="1"/>
      <c r="AQC288" s="1"/>
      <c r="AQD288" s="1"/>
      <c r="AQE288" s="1"/>
      <c r="AQF288" s="1"/>
      <c r="AQG288" s="1"/>
      <c r="AQH288" s="1"/>
      <c r="AQI288" s="1"/>
      <c r="AQJ288" s="1"/>
      <c r="AQK288" s="1"/>
      <c r="AQL288" s="1"/>
      <c r="AQM288" s="1"/>
      <c r="AQN288" s="1"/>
      <c r="AQO288" s="1"/>
      <c r="AQP288" s="1"/>
      <c r="AQQ288" s="1"/>
      <c r="AQR288" s="1"/>
      <c r="AQS288" s="1"/>
      <c r="AQT288" s="1"/>
      <c r="AQU288" s="1"/>
      <c r="AQV288" s="1"/>
      <c r="AQW288" s="1"/>
      <c r="AQX288" s="1"/>
      <c r="AQY288" s="1"/>
      <c r="AQZ288" s="1"/>
      <c r="ARA288" s="1"/>
      <c r="ARB288" s="1"/>
      <c r="ARC288" s="1"/>
      <c r="ARD288" s="1"/>
      <c r="ARE288" s="1"/>
      <c r="ARF288" s="1"/>
      <c r="ARG288" s="1"/>
      <c r="ARH288" s="1"/>
      <c r="ARI288" s="1"/>
      <c r="ARJ288" s="1"/>
      <c r="ARK288" s="1"/>
      <c r="ARL288" s="1"/>
      <c r="ARM288" s="1"/>
      <c r="ARN288" s="1"/>
      <c r="ARO288" s="1"/>
      <c r="ARP288" s="1"/>
      <c r="ARQ288" s="1"/>
      <c r="ARR288" s="1"/>
      <c r="ARS288" s="1"/>
      <c r="ART288" s="1"/>
      <c r="ARU288" s="1"/>
      <c r="ARV288" s="1"/>
      <c r="ARW288" s="1"/>
      <c r="ARX288" s="1"/>
      <c r="ARY288" s="1"/>
      <c r="ARZ288" s="1"/>
      <c r="ASA288" s="1"/>
      <c r="ASB288" s="1"/>
      <c r="ASC288" s="1"/>
      <c r="ASD288" s="1"/>
      <c r="ASE288" s="1"/>
      <c r="ASF288" s="1"/>
      <c r="ASG288" s="1"/>
      <c r="ASH288" s="1"/>
      <c r="ASI288" s="1"/>
      <c r="ASJ288" s="1"/>
      <c r="ASK288" s="1"/>
      <c r="ASL288" s="1"/>
      <c r="ASM288" s="1"/>
      <c r="ASN288" s="1"/>
      <c r="ASO288" s="1"/>
      <c r="ASP288" s="1"/>
      <c r="ASQ288" s="1"/>
      <c r="ASR288" s="1"/>
      <c r="ASS288" s="1"/>
      <c r="AST288" s="1"/>
      <c r="ASU288" s="1"/>
      <c r="ASV288" s="1"/>
      <c r="ASW288" s="1"/>
      <c r="ASX288" s="1"/>
      <c r="ASY288" s="1"/>
      <c r="ASZ288" s="1"/>
      <c r="ATA288" s="1"/>
      <c r="ATB288" s="1"/>
      <c r="ATC288" s="1"/>
      <c r="ATD288" s="1"/>
      <c r="ATE288" s="1"/>
      <c r="ATF288" s="1"/>
      <c r="ATG288" s="1"/>
      <c r="ATH288" s="1"/>
      <c r="ATI288" s="1"/>
      <c r="ATJ288" s="1"/>
      <c r="ATK288" s="1"/>
      <c r="ATL288" s="1"/>
      <c r="ATM288" s="1"/>
      <c r="ATN288" s="1"/>
      <c r="ATO288" s="1"/>
      <c r="ATP288" s="1"/>
      <c r="ATQ288" s="1"/>
      <c r="ATR288" s="1"/>
      <c r="ATS288" s="1"/>
      <c r="ATT288" s="1"/>
      <c r="ATU288" s="1"/>
      <c r="ATV288" s="1"/>
      <c r="ATW288" s="1"/>
      <c r="ATX288" s="1"/>
      <c r="ATY288" s="1"/>
      <c r="ATZ288" s="1"/>
      <c r="AUA288" s="1"/>
      <c r="AUB288" s="1"/>
      <c r="AUC288" s="1"/>
      <c r="AUD288" s="1"/>
      <c r="AUE288" s="1"/>
      <c r="AUF288" s="1"/>
      <c r="AUG288" s="1"/>
      <c r="AUH288" s="1"/>
      <c r="AUI288" s="1"/>
      <c r="AUJ288" s="1"/>
      <c r="AUK288" s="1"/>
      <c r="AUL288" s="1"/>
      <c r="AUM288" s="1"/>
      <c r="AUN288" s="1"/>
      <c r="AUO288" s="1"/>
      <c r="AUP288" s="1"/>
      <c r="AUQ288" s="1"/>
      <c r="AUR288" s="1"/>
      <c r="AUS288" s="1"/>
      <c r="AUT288" s="1"/>
      <c r="AUU288" s="1"/>
      <c r="AUV288" s="1"/>
      <c r="AUW288" s="1"/>
      <c r="AUX288" s="1"/>
      <c r="AUY288" s="1"/>
      <c r="AUZ288" s="1"/>
      <c r="AVA288" s="1"/>
      <c r="AVB288" s="1"/>
      <c r="AVC288" s="1"/>
      <c r="AVD288" s="1"/>
      <c r="AVE288" s="1"/>
      <c r="AVF288" s="1"/>
      <c r="AVG288" s="1"/>
      <c r="AVH288" s="1"/>
      <c r="AVI288" s="1"/>
      <c r="AVJ288" s="1"/>
      <c r="AVK288" s="1"/>
      <c r="AVL288" s="1"/>
      <c r="AVM288" s="1"/>
      <c r="AVN288" s="1"/>
      <c r="AVO288" s="1"/>
      <c r="AVP288" s="1"/>
      <c r="AVQ288" s="1"/>
      <c r="AVR288" s="1"/>
      <c r="AVS288" s="1"/>
      <c r="AVT288" s="1"/>
      <c r="AVU288" s="1"/>
      <c r="AVV288" s="1"/>
      <c r="AVW288" s="1"/>
      <c r="AVX288" s="1"/>
      <c r="AVY288" s="1"/>
      <c r="AVZ288" s="1"/>
      <c r="AWA288" s="1"/>
      <c r="AWB288" s="1"/>
      <c r="AWC288" s="1"/>
      <c r="AWD288" s="1"/>
      <c r="AWE288" s="1"/>
      <c r="AWF288" s="1"/>
      <c r="AWG288" s="1"/>
      <c r="AWH288" s="1"/>
      <c r="AWI288" s="1"/>
      <c r="AWJ288" s="1"/>
      <c r="AWK288" s="1"/>
      <c r="AWL288" s="1"/>
      <c r="AWM288" s="1"/>
      <c r="AWN288" s="1"/>
      <c r="AWO288" s="1"/>
      <c r="AWP288" s="1"/>
      <c r="AWQ288" s="1"/>
      <c r="AWR288" s="1"/>
      <c r="AWS288" s="1"/>
      <c r="AWT288" s="1"/>
      <c r="AWU288" s="1"/>
      <c r="AWV288" s="1"/>
      <c r="AWW288" s="1"/>
      <c r="AWX288" s="1"/>
      <c r="AWY288" s="1"/>
      <c r="AWZ288" s="1"/>
      <c r="AXA288" s="1"/>
      <c r="AXB288" s="1"/>
      <c r="AXC288" s="1"/>
      <c r="AXD288" s="1"/>
      <c r="AXE288" s="1"/>
      <c r="AXF288" s="1"/>
      <c r="AXG288" s="1"/>
      <c r="AXH288" s="1"/>
      <c r="AXI288" s="1"/>
      <c r="AXJ288" s="1"/>
      <c r="AXK288" s="1"/>
      <c r="AXL288" s="1"/>
      <c r="AXM288" s="1"/>
      <c r="AXN288" s="1"/>
      <c r="AXO288" s="1"/>
      <c r="AXP288" s="1"/>
      <c r="AXQ288" s="1"/>
      <c r="AXR288" s="1"/>
      <c r="AXS288" s="1"/>
      <c r="AXT288" s="1"/>
      <c r="AXU288" s="1"/>
      <c r="AXV288" s="1"/>
      <c r="AXW288" s="1"/>
      <c r="AXX288" s="1"/>
      <c r="AXY288" s="1"/>
      <c r="AXZ288" s="1"/>
      <c r="AYA288" s="1"/>
      <c r="AYB288" s="1"/>
      <c r="AYC288" s="1"/>
      <c r="AYD288" s="1"/>
      <c r="AYE288" s="1"/>
      <c r="AYF288" s="1"/>
      <c r="AYG288" s="1"/>
      <c r="AYH288" s="1"/>
      <c r="AYI288" s="1"/>
      <c r="AYJ288" s="1"/>
      <c r="AYK288" s="1"/>
      <c r="AYL288" s="1"/>
      <c r="AYM288" s="1"/>
      <c r="AYN288" s="1"/>
      <c r="AYO288" s="1"/>
      <c r="AYP288" s="1"/>
      <c r="AYQ288" s="1"/>
      <c r="AYR288" s="1"/>
      <c r="AYS288" s="1"/>
      <c r="AYT288" s="1"/>
      <c r="AYU288" s="1"/>
      <c r="AYV288" s="1"/>
      <c r="AYW288" s="1"/>
      <c r="AYX288" s="1"/>
      <c r="AYY288" s="1"/>
      <c r="AYZ288" s="1"/>
      <c r="AZA288" s="1"/>
      <c r="AZB288" s="1"/>
      <c r="AZC288" s="1"/>
      <c r="AZD288" s="1"/>
      <c r="AZE288" s="1"/>
      <c r="AZF288" s="1"/>
      <c r="AZG288" s="1"/>
      <c r="AZH288" s="1"/>
      <c r="AZI288" s="1"/>
      <c r="AZJ288" s="1"/>
      <c r="AZK288" s="1"/>
      <c r="AZL288" s="1"/>
      <c r="AZM288" s="1"/>
      <c r="AZN288" s="1"/>
      <c r="AZO288" s="1"/>
      <c r="AZP288" s="1"/>
      <c r="AZQ288" s="1"/>
      <c r="AZR288" s="1"/>
      <c r="AZS288" s="1"/>
      <c r="AZT288" s="1"/>
      <c r="AZU288" s="1"/>
      <c r="AZV288" s="1"/>
      <c r="AZW288" s="1"/>
      <c r="AZX288" s="1"/>
      <c r="AZY288" s="1"/>
      <c r="AZZ288" s="1"/>
      <c r="BAA288" s="1"/>
      <c r="BAB288" s="1"/>
      <c r="BAC288" s="1"/>
      <c r="BAD288" s="1"/>
      <c r="BAE288" s="1"/>
      <c r="BAF288" s="1"/>
      <c r="BAG288" s="1"/>
      <c r="BAH288" s="1"/>
      <c r="BAI288" s="1"/>
      <c r="BAJ288" s="1"/>
      <c r="BAK288" s="1"/>
      <c r="BAL288" s="1"/>
      <c r="BAM288" s="1"/>
      <c r="BAN288" s="1"/>
      <c r="BAO288" s="1"/>
      <c r="BAP288" s="1"/>
      <c r="BAQ288" s="1"/>
      <c r="BAR288" s="1"/>
      <c r="BAS288" s="1"/>
      <c r="BAT288" s="1"/>
      <c r="BAU288" s="1"/>
      <c r="BAV288" s="1"/>
      <c r="BAW288" s="1"/>
      <c r="BAX288" s="1"/>
      <c r="BAY288" s="1"/>
      <c r="BAZ288" s="1"/>
      <c r="BBA288" s="1"/>
      <c r="BBB288" s="1"/>
      <c r="BBC288" s="1"/>
      <c r="BBD288" s="1"/>
      <c r="BBE288" s="1"/>
      <c r="BBF288" s="1"/>
      <c r="BBG288" s="1"/>
      <c r="BBH288" s="1"/>
      <c r="BBI288" s="1"/>
      <c r="BBJ288" s="1"/>
      <c r="BBK288" s="1"/>
      <c r="BBL288" s="1"/>
      <c r="BBM288" s="1"/>
      <c r="BBN288" s="1"/>
      <c r="BBO288" s="1"/>
      <c r="BBP288" s="1"/>
      <c r="BBQ288" s="1"/>
      <c r="BBR288" s="1"/>
      <c r="BBS288" s="1"/>
      <c r="BBT288" s="1"/>
      <c r="BBU288" s="1"/>
      <c r="BBV288" s="1"/>
      <c r="BBW288" s="1"/>
      <c r="BBX288" s="1"/>
      <c r="BBY288" s="1"/>
      <c r="BBZ288" s="1"/>
      <c r="BCA288" s="1"/>
      <c r="BCB288" s="1"/>
      <c r="BCC288" s="1"/>
      <c r="BCD288" s="1"/>
      <c r="BCE288" s="1"/>
      <c r="BCF288" s="1"/>
      <c r="BCG288" s="1"/>
      <c r="BCH288" s="1"/>
      <c r="BCI288" s="1"/>
      <c r="BCJ288" s="1"/>
      <c r="BCK288" s="1"/>
      <c r="BCL288" s="1"/>
      <c r="BCM288" s="1"/>
      <c r="BCN288" s="1"/>
      <c r="BCO288" s="1"/>
      <c r="BCP288" s="1"/>
      <c r="BCQ288" s="1"/>
      <c r="BCR288" s="1"/>
      <c r="BCS288" s="1"/>
      <c r="BCT288" s="1"/>
      <c r="BCU288" s="1"/>
      <c r="BCV288" s="1"/>
      <c r="BCW288" s="1"/>
      <c r="BCX288" s="1"/>
      <c r="BCY288" s="1"/>
      <c r="BCZ288" s="1"/>
      <c r="BDA288" s="1"/>
      <c r="BDB288" s="1"/>
      <c r="BDC288" s="1"/>
      <c r="BDD288" s="1"/>
      <c r="BDE288" s="1"/>
      <c r="BDF288" s="1"/>
      <c r="BDG288" s="1"/>
      <c r="BDH288" s="1"/>
      <c r="BDI288" s="1"/>
      <c r="BDJ288" s="1"/>
      <c r="BDK288" s="1"/>
      <c r="BDL288" s="1"/>
      <c r="BDM288" s="1"/>
      <c r="BDN288" s="1"/>
      <c r="BDO288" s="1"/>
      <c r="BDP288" s="1"/>
      <c r="BDQ288" s="1"/>
      <c r="BDR288" s="1"/>
      <c r="BDS288" s="1"/>
      <c r="BDT288" s="1"/>
      <c r="BDU288" s="1"/>
      <c r="BDV288" s="1"/>
      <c r="BDW288" s="1"/>
      <c r="BDX288" s="1"/>
      <c r="BDY288" s="1"/>
      <c r="BDZ288" s="1"/>
      <c r="BEA288" s="1"/>
      <c r="BEB288" s="1"/>
      <c r="BEC288" s="1"/>
      <c r="BED288" s="1"/>
      <c r="BEE288" s="1"/>
      <c r="BEF288" s="1"/>
      <c r="BEG288" s="1"/>
      <c r="BEH288" s="1"/>
      <c r="BEI288" s="1"/>
      <c r="BEJ288" s="1"/>
      <c r="BEK288" s="1"/>
      <c r="BEL288" s="1"/>
      <c r="BEM288" s="1"/>
      <c r="BEN288" s="1"/>
      <c r="BEO288" s="1"/>
      <c r="BEP288" s="1"/>
      <c r="BEQ288" s="1"/>
      <c r="BER288" s="1"/>
      <c r="BES288" s="1"/>
      <c r="BET288" s="1"/>
      <c r="BEU288" s="1"/>
      <c r="BEV288" s="1"/>
      <c r="BEW288" s="1"/>
      <c r="BEX288" s="1"/>
      <c r="BEY288" s="1"/>
      <c r="BEZ288" s="1"/>
      <c r="BFA288" s="1"/>
      <c r="BFB288" s="1"/>
      <c r="BFC288" s="1"/>
      <c r="BFD288" s="1"/>
      <c r="BFE288" s="1"/>
      <c r="BFF288" s="1"/>
      <c r="BFG288" s="1"/>
      <c r="BFH288" s="1"/>
      <c r="BFI288" s="1"/>
      <c r="BFJ288" s="1"/>
      <c r="BFK288" s="1"/>
      <c r="BFL288" s="1"/>
      <c r="BFM288" s="1"/>
      <c r="BFN288" s="1"/>
      <c r="BFO288" s="1"/>
      <c r="BFP288" s="1"/>
      <c r="BFQ288" s="1"/>
      <c r="BFR288" s="1"/>
      <c r="BFS288" s="1"/>
      <c r="BFT288" s="1"/>
      <c r="BFU288" s="1"/>
      <c r="BFV288" s="1"/>
      <c r="BFW288" s="1"/>
      <c r="BFX288" s="1"/>
      <c r="BFY288" s="1"/>
      <c r="BFZ288" s="1"/>
      <c r="BGA288" s="1"/>
      <c r="BGB288" s="1"/>
      <c r="BGC288" s="1"/>
      <c r="BGD288" s="1"/>
      <c r="BGE288" s="1"/>
      <c r="BGF288" s="1"/>
      <c r="BGG288" s="1"/>
      <c r="BGH288" s="1"/>
      <c r="BGI288" s="1"/>
      <c r="BGJ288" s="1"/>
      <c r="BGK288" s="1"/>
      <c r="BGL288" s="1"/>
      <c r="BGM288" s="1"/>
      <c r="BGN288" s="1"/>
      <c r="BGO288" s="1"/>
      <c r="BGP288" s="1"/>
      <c r="BGQ288" s="1"/>
      <c r="BGR288" s="1"/>
      <c r="BGS288" s="1"/>
      <c r="BGT288" s="1"/>
      <c r="BGU288" s="1"/>
      <c r="BGV288" s="1"/>
      <c r="BGW288" s="1"/>
      <c r="BGX288" s="1"/>
      <c r="BGY288" s="1"/>
      <c r="BGZ288" s="1"/>
      <c r="BHA288" s="1"/>
      <c r="BHB288" s="1"/>
      <c r="BHC288" s="1"/>
      <c r="BHD288" s="1"/>
      <c r="BHE288" s="1"/>
      <c r="BHF288" s="1"/>
      <c r="BHG288" s="1"/>
      <c r="BHH288" s="1"/>
      <c r="BHI288" s="1"/>
      <c r="BHJ288" s="1"/>
      <c r="BHK288" s="1"/>
      <c r="BHL288" s="1"/>
      <c r="BHM288" s="1"/>
      <c r="BHN288" s="1"/>
      <c r="BHO288" s="1"/>
      <c r="BHP288" s="1"/>
      <c r="BHQ288" s="1"/>
      <c r="BHR288" s="1"/>
      <c r="BHS288" s="1"/>
      <c r="BHT288" s="1"/>
      <c r="BHU288" s="1"/>
      <c r="BHV288" s="1"/>
      <c r="BHW288" s="1"/>
      <c r="BHX288" s="1"/>
      <c r="BHY288" s="1"/>
      <c r="BHZ288" s="1"/>
      <c r="BIA288" s="1"/>
      <c r="BIB288" s="1"/>
      <c r="BIC288" s="1"/>
      <c r="BID288" s="1"/>
      <c r="BIE288" s="1"/>
      <c r="BIF288" s="1"/>
      <c r="BIG288" s="1"/>
      <c r="BIH288" s="1"/>
      <c r="BII288" s="1"/>
      <c r="BIJ288" s="1"/>
      <c r="BIK288" s="1"/>
      <c r="BIL288" s="1"/>
      <c r="BIM288" s="1"/>
      <c r="BIN288" s="1"/>
      <c r="BIO288" s="1"/>
      <c r="BIP288" s="1"/>
      <c r="BIQ288" s="1"/>
      <c r="BIR288" s="1"/>
      <c r="BIS288" s="1"/>
      <c r="BIT288" s="1"/>
      <c r="BIU288" s="1"/>
      <c r="BIV288" s="1"/>
      <c r="BIW288" s="1"/>
      <c r="BIX288" s="1"/>
      <c r="BIY288" s="1"/>
      <c r="BIZ288" s="1"/>
      <c r="BJA288" s="1"/>
      <c r="BJB288" s="1"/>
      <c r="BJC288" s="1"/>
      <c r="BJD288" s="1"/>
      <c r="BJE288" s="1"/>
      <c r="BJF288" s="1"/>
      <c r="BJG288" s="1"/>
      <c r="BJH288" s="1"/>
      <c r="BJI288" s="1"/>
      <c r="BJJ288" s="1"/>
      <c r="BJK288" s="1"/>
      <c r="BJL288" s="1"/>
      <c r="BJM288" s="1"/>
      <c r="BJN288" s="1"/>
      <c r="BJO288" s="1"/>
      <c r="BJP288" s="1"/>
      <c r="BJQ288" s="1"/>
      <c r="BJR288" s="1"/>
      <c r="BJS288" s="1"/>
      <c r="BJT288" s="1"/>
      <c r="BJU288" s="1"/>
      <c r="BJV288" s="1"/>
      <c r="BJW288" s="1"/>
      <c r="BJX288" s="1"/>
      <c r="BJY288" s="1"/>
      <c r="BJZ288" s="1"/>
      <c r="BKA288" s="1"/>
      <c r="BKB288" s="1"/>
      <c r="BKC288" s="1"/>
      <c r="BKD288" s="1"/>
      <c r="BKE288" s="1"/>
      <c r="BKF288" s="1"/>
      <c r="BKG288" s="1"/>
      <c r="BKH288" s="1"/>
      <c r="BKI288" s="1"/>
      <c r="BKJ288" s="1"/>
      <c r="BKK288" s="1"/>
      <c r="BKL288" s="1"/>
      <c r="BKM288" s="1"/>
      <c r="BKN288" s="1"/>
      <c r="BKO288" s="1"/>
      <c r="BKP288" s="1"/>
      <c r="BKQ288" s="1"/>
      <c r="BKR288" s="1"/>
      <c r="BKS288" s="1"/>
      <c r="BKT288" s="1"/>
      <c r="BKU288" s="1"/>
      <c r="BKV288" s="1"/>
      <c r="BKW288" s="1"/>
      <c r="BKX288" s="1"/>
      <c r="BKY288" s="1"/>
      <c r="BKZ288" s="1"/>
      <c r="BLA288" s="1"/>
      <c r="BLB288" s="1"/>
      <c r="BLC288" s="1"/>
      <c r="BLD288" s="1"/>
      <c r="BLE288" s="1"/>
      <c r="BLF288" s="1"/>
      <c r="BLG288" s="1"/>
      <c r="BLH288" s="1"/>
      <c r="BLI288" s="1"/>
      <c r="BLJ288" s="1"/>
      <c r="BLK288" s="1"/>
      <c r="BLL288" s="1"/>
      <c r="BLM288" s="1"/>
      <c r="BLN288" s="1"/>
      <c r="BLO288" s="1"/>
      <c r="BLP288" s="1"/>
      <c r="BLQ288" s="1"/>
      <c r="BLR288" s="1"/>
      <c r="BLS288" s="1"/>
      <c r="BLT288" s="1"/>
      <c r="BLU288" s="1"/>
      <c r="BLV288" s="1"/>
      <c r="BLW288" s="1"/>
      <c r="BLX288" s="1"/>
      <c r="BLY288" s="1"/>
      <c r="BLZ288" s="1"/>
      <c r="BMA288" s="1"/>
      <c r="BMB288" s="1"/>
      <c r="BMC288" s="1"/>
      <c r="BMD288" s="1"/>
      <c r="BME288" s="1"/>
      <c r="BMF288" s="1"/>
      <c r="BMG288" s="1"/>
      <c r="BMH288" s="1"/>
      <c r="BMI288" s="1"/>
      <c r="BMJ288" s="1"/>
      <c r="BMK288" s="1"/>
      <c r="BML288" s="1"/>
      <c r="BMM288" s="1"/>
      <c r="BMN288" s="1"/>
      <c r="BMO288" s="1"/>
      <c r="BMP288" s="1"/>
      <c r="BMQ288" s="1"/>
      <c r="BMR288" s="1"/>
      <c r="BMS288" s="1"/>
      <c r="BMT288" s="1"/>
      <c r="BMU288" s="1"/>
      <c r="BMV288" s="1"/>
      <c r="BMW288" s="1"/>
      <c r="BMX288" s="1"/>
      <c r="BMY288" s="1"/>
      <c r="BMZ288" s="1"/>
      <c r="BNA288" s="1"/>
      <c r="BNB288" s="1"/>
      <c r="BNC288" s="1"/>
      <c r="BND288" s="1"/>
      <c r="BNE288" s="1"/>
      <c r="BNF288" s="1"/>
      <c r="BNG288" s="1"/>
      <c r="BNH288" s="1"/>
      <c r="BNI288" s="1"/>
      <c r="BNJ288" s="1"/>
      <c r="BNK288" s="1"/>
      <c r="BNL288" s="1"/>
      <c r="BNM288" s="1"/>
      <c r="BNN288" s="1"/>
      <c r="BNO288" s="1"/>
      <c r="BNP288" s="1"/>
      <c r="BNQ288" s="1"/>
      <c r="BNR288" s="1"/>
      <c r="BNS288" s="1"/>
      <c r="BNT288" s="1"/>
      <c r="BNU288" s="1"/>
      <c r="BNV288" s="1"/>
      <c r="BNW288" s="1"/>
      <c r="BNX288" s="1"/>
      <c r="BNY288" s="1"/>
      <c r="BNZ288" s="1"/>
      <c r="BOA288" s="1"/>
      <c r="BOB288" s="1"/>
      <c r="BOC288" s="1"/>
      <c r="BOD288" s="1"/>
      <c r="BOE288" s="1"/>
      <c r="BOF288" s="1"/>
      <c r="BOG288" s="1"/>
      <c r="BOH288" s="1"/>
      <c r="BOI288" s="1"/>
      <c r="BOJ288" s="1"/>
      <c r="BOK288" s="1"/>
      <c r="BOL288" s="1"/>
      <c r="BOM288" s="1"/>
      <c r="BON288" s="1"/>
      <c r="BOO288" s="1"/>
      <c r="BOP288" s="1"/>
      <c r="BOQ288" s="1"/>
      <c r="BOR288" s="1"/>
      <c r="BOS288" s="1"/>
      <c r="BOT288" s="1"/>
      <c r="BOU288" s="1"/>
      <c r="BOV288" s="1"/>
      <c r="BOW288" s="1"/>
      <c r="BOX288" s="1"/>
      <c r="BOY288" s="1"/>
      <c r="BOZ288" s="1"/>
      <c r="BPA288" s="1"/>
      <c r="BPB288" s="1"/>
      <c r="BPC288" s="1"/>
      <c r="BPD288" s="1"/>
      <c r="BPE288" s="1"/>
      <c r="BPF288" s="1"/>
      <c r="BPG288" s="1"/>
      <c r="BPH288" s="1"/>
      <c r="BPI288" s="1"/>
      <c r="BPJ288" s="1"/>
      <c r="BPK288" s="1"/>
      <c r="BPL288" s="1"/>
      <c r="BPM288" s="1"/>
      <c r="BPN288" s="1"/>
      <c r="BPO288" s="1"/>
      <c r="BPP288" s="1"/>
      <c r="BPQ288" s="1"/>
      <c r="BPR288" s="1"/>
      <c r="BPS288" s="1"/>
      <c r="BPT288" s="1"/>
      <c r="BPU288" s="1"/>
      <c r="BPV288" s="1"/>
      <c r="BPW288" s="1"/>
      <c r="BPX288" s="1"/>
      <c r="BPY288" s="1"/>
      <c r="BPZ288" s="1"/>
      <c r="BQA288" s="1"/>
      <c r="BQB288" s="1"/>
      <c r="BQC288" s="1"/>
      <c r="BQD288" s="1"/>
      <c r="BQE288" s="1"/>
      <c r="BQF288" s="1"/>
      <c r="BQG288" s="1"/>
      <c r="BQH288" s="1"/>
      <c r="BQI288" s="1"/>
      <c r="BQJ288" s="1"/>
      <c r="BQK288" s="1"/>
      <c r="BQL288" s="1"/>
      <c r="BQM288" s="1"/>
      <c r="BQN288" s="1"/>
      <c r="BQO288" s="1"/>
      <c r="BQP288" s="1"/>
      <c r="BQQ288" s="1"/>
      <c r="BQR288" s="1"/>
      <c r="BQS288" s="1"/>
      <c r="BQT288" s="1"/>
      <c r="BQU288" s="1"/>
      <c r="BQV288" s="1"/>
      <c r="BQW288" s="1"/>
      <c r="BQX288" s="1"/>
      <c r="BQY288" s="1"/>
      <c r="BQZ288" s="1"/>
      <c r="BRA288" s="1"/>
      <c r="BRB288" s="1"/>
      <c r="BRC288" s="1"/>
      <c r="BRD288" s="1"/>
      <c r="BRE288" s="1"/>
      <c r="BRF288" s="1"/>
      <c r="BRG288" s="1"/>
      <c r="BRH288" s="1"/>
      <c r="BRI288" s="1"/>
      <c r="BRJ288" s="1"/>
      <c r="BRK288" s="1"/>
      <c r="BRL288" s="1"/>
      <c r="BRM288" s="1"/>
      <c r="BRN288" s="1"/>
      <c r="BRO288" s="1"/>
      <c r="BRP288" s="1"/>
      <c r="BRQ288" s="1"/>
      <c r="BRR288" s="1"/>
      <c r="BRS288" s="1"/>
      <c r="BRT288" s="1"/>
      <c r="BRU288" s="1"/>
      <c r="BRV288" s="1"/>
      <c r="BRW288" s="1"/>
      <c r="BRX288" s="1"/>
      <c r="BRY288" s="1"/>
      <c r="BRZ288" s="1"/>
      <c r="BSA288" s="1"/>
      <c r="BSB288" s="1"/>
      <c r="BSC288" s="1"/>
      <c r="BSD288" s="1"/>
      <c r="BSE288" s="1"/>
      <c r="BSF288" s="1"/>
      <c r="BSG288" s="1"/>
      <c r="BSH288" s="1"/>
      <c r="BSI288" s="1"/>
      <c r="BSJ288" s="1"/>
      <c r="BSK288" s="1"/>
      <c r="BSL288" s="1"/>
      <c r="BSM288" s="1"/>
      <c r="BSN288" s="1"/>
      <c r="BSO288" s="1"/>
      <c r="BSP288" s="1"/>
      <c r="BSQ288" s="1"/>
      <c r="BSR288" s="1"/>
      <c r="BSS288" s="1"/>
      <c r="BST288" s="1"/>
      <c r="BSU288" s="1"/>
      <c r="BSV288" s="1"/>
      <c r="BSW288" s="1"/>
      <c r="BSX288" s="1"/>
      <c r="BSY288" s="1"/>
      <c r="BSZ288" s="1"/>
      <c r="BTA288" s="1"/>
      <c r="BTB288" s="1"/>
      <c r="BTC288" s="1"/>
      <c r="BTD288" s="1"/>
      <c r="BTE288" s="1"/>
      <c r="BTF288" s="1"/>
      <c r="BTG288" s="1"/>
      <c r="BTH288" s="1"/>
      <c r="BTI288" s="1"/>
      <c r="BTJ288" s="1"/>
      <c r="BTK288" s="1"/>
      <c r="BTL288" s="1"/>
      <c r="BTM288" s="1"/>
      <c r="BTN288" s="1"/>
      <c r="BTO288" s="1"/>
      <c r="BTP288" s="1"/>
      <c r="BTQ288" s="1"/>
      <c r="BTR288" s="1"/>
      <c r="BTS288" s="1"/>
      <c r="BTT288" s="1"/>
      <c r="BTU288" s="1"/>
      <c r="BTV288" s="1"/>
      <c r="BTW288" s="1"/>
      <c r="BTX288" s="1"/>
      <c r="BTY288" s="1"/>
      <c r="BTZ288" s="1"/>
      <c r="BUA288" s="1"/>
      <c r="BUB288" s="1"/>
      <c r="BUC288" s="1"/>
      <c r="BUD288" s="1"/>
      <c r="BUE288" s="1"/>
      <c r="BUF288" s="1"/>
      <c r="BUG288" s="1"/>
      <c r="BUH288" s="1"/>
      <c r="BUI288" s="1"/>
      <c r="BUJ288" s="1"/>
      <c r="BUK288" s="1"/>
      <c r="BUL288" s="1"/>
      <c r="BUM288" s="1"/>
      <c r="BUN288" s="1"/>
      <c r="BUO288" s="1"/>
      <c r="BUP288" s="1"/>
      <c r="BUQ288" s="1"/>
      <c r="BUR288" s="1"/>
      <c r="BUS288" s="1"/>
      <c r="BUT288" s="1"/>
      <c r="BUU288" s="1"/>
      <c r="BUV288" s="1"/>
      <c r="BUW288" s="1"/>
      <c r="BUX288" s="1"/>
      <c r="BUY288" s="1"/>
      <c r="BUZ288" s="1"/>
      <c r="BVA288" s="1"/>
      <c r="BVB288" s="1"/>
      <c r="BVC288" s="1"/>
      <c r="BVD288" s="1"/>
      <c r="BVE288" s="1"/>
      <c r="BVF288" s="1"/>
      <c r="BVG288" s="1"/>
      <c r="BVH288" s="1"/>
      <c r="BVI288" s="1"/>
      <c r="BVJ288" s="1"/>
      <c r="BVK288" s="1"/>
      <c r="BVL288" s="1"/>
      <c r="BVM288" s="1"/>
      <c r="BVN288" s="1"/>
      <c r="BVO288" s="1"/>
      <c r="BVP288" s="1"/>
      <c r="BVQ288" s="1"/>
      <c r="BVR288" s="1"/>
      <c r="BVS288" s="1"/>
      <c r="BVT288" s="1"/>
      <c r="BVU288" s="1"/>
      <c r="BVV288" s="1"/>
      <c r="BVW288" s="1"/>
      <c r="BVX288" s="1"/>
      <c r="BVY288" s="1"/>
      <c r="BVZ288" s="1"/>
      <c r="BWA288" s="1"/>
      <c r="BWB288" s="1"/>
      <c r="BWC288" s="1"/>
      <c r="BWD288" s="1"/>
      <c r="BWE288" s="1"/>
      <c r="BWF288" s="1"/>
      <c r="BWG288" s="1"/>
      <c r="BWH288" s="1"/>
      <c r="BWI288" s="1"/>
      <c r="BWJ288" s="1"/>
      <c r="BWK288" s="1"/>
      <c r="BWL288" s="1"/>
      <c r="BWM288" s="1"/>
      <c r="BWN288" s="1"/>
      <c r="BWO288" s="1"/>
      <c r="BWP288" s="1"/>
      <c r="BWQ288" s="1"/>
      <c r="BWR288" s="1"/>
      <c r="BWS288" s="1"/>
      <c r="BWT288" s="1"/>
      <c r="BWU288" s="1"/>
      <c r="BWV288" s="1"/>
      <c r="BWW288" s="1"/>
      <c r="BWX288" s="1"/>
      <c r="BWY288" s="1"/>
      <c r="BWZ288" s="1"/>
      <c r="BXA288" s="1"/>
      <c r="BXB288" s="1"/>
      <c r="BXC288" s="1"/>
      <c r="BXD288" s="1"/>
      <c r="BXE288" s="1"/>
      <c r="BXF288" s="1"/>
      <c r="BXG288" s="1"/>
      <c r="BXH288" s="1"/>
      <c r="BXI288" s="1"/>
      <c r="BXJ288" s="1"/>
      <c r="BXK288" s="1"/>
      <c r="BXL288" s="1"/>
      <c r="BXM288" s="1"/>
      <c r="BXN288" s="1"/>
      <c r="BXO288" s="1"/>
      <c r="BXP288" s="1"/>
      <c r="BXQ288" s="1"/>
      <c r="BXR288" s="1"/>
      <c r="BXS288" s="1"/>
      <c r="BXT288" s="1"/>
      <c r="BXU288" s="1"/>
      <c r="BXV288" s="1"/>
      <c r="BXW288" s="1"/>
      <c r="BXX288" s="1"/>
      <c r="BXY288" s="1"/>
      <c r="BXZ288" s="1"/>
      <c r="BYA288" s="1"/>
      <c r="BYB288" s="1"/>
      <c r="BYC288" s="1"/>
      <c r="BYD288" s="1"/>
      <c r="BYE288" s="1"/>
      <c r="BYF288" s="1"/>
      <c r="BYG288" s="1"/>
      <c r="BYH288" s="1"/>
      <c r="BYI288" s="1"/>
      <c r="BYJ288" s="1"/>
      <c r="BYK288" s="1"/>
      <c r="BYL288" s="1"/>
      <c r="BYM288" s="1"/>
      <c r="BYN288" s="1"/>
      <c r="BYO288" s="1"/>
      <c r="BYP288" s="1"/>
      <c r="BYQ288" s="1"/>
      <c r="BYR288" s="1"/>
      <c r="BYS288" s="1"/>
      <c r="BYT288" s="1"/>
      <c r="BYU288" s="1"/>
      <c r="BYV288" s="1"/>
      <c r="BYW288" s="1"/>
      <c r="BYX288" s="1"/>
      <c r="BYY288" s="1"/>
      <c r="BYZ288" s="1"/>
      <c r="BZA288" s="1"/>
      <c r="BZB288" s="1"/>
      <c r="BZC288" s="1"/>
      <c r="BZD288" s="1"/>
      <c r="BZE288" s="1"/>
      <c r="BZF288" s="1"/>
      <c r="BZG288" s="1"/>
      <c r="BZH288" s="1"/>
      <c r="BZI288" s="1"/>
      <c r="BZJ288" s="1"/>
      <c r="BZK288" s="1"/>
      <c r="BZL288" s="1"/>
      <c r="BZM288" s="1"/>
      <c r="BZN288" s="1"/>
      <c r="BZO288" s="1"/>
      <c r="BZP288" s="1"/>
      <c r="BZQ288" s="1"/>
      <c r="BZR288" s="1"/>
      <c r="BZS288" s="1"/>
      <c r="BZT288" s="1"/>
      <c r="BZU288" s="1"/>
      <c r="BZV288" s="1"/>
      <c r="BZW288" s="1"/>
      <c r="BZX288" s="1"/>
      <c r="BZY288" s="1"/>
      <c r="BZZ288" s="1"/>
      <c r="CAA288" s="1"/>
      <c r="CAB288" s="1"/>
      <c r="CAC288" s="1"/>
      <c r="CAD288" s="1"/>
      <c r="CAE288" s="1"/>
      <c r="CAF288" s="1"/>
      <c r="CAG288" s="1"/>
      <c r="CAH288" s="1"/>
      <c r="CAI288" s="1"/>
      <c r="CAJ288" s="1"/>
      <c r="CAK288" s="1"/>
      <c r="CAL288" s="1"/>
      <c r="CAM288" s="1"/>
      <c r="CAN288" s="1"/>
      <c r="CAO288" s="1"/>
      <c r="CAP288" s="1"/>
      <c r="CAQ288" s="1"/>
      <c r="CAR288" s="1"/>
      <c r="CAS288" s="1"/>
      <c r="CAT288" s="1"/>
      <c r="CAU288" s="1"/>
      <c r="CAV288" s="1"/>
      <c r="CAW288" s="1"/>
      <c r="CAX288" s="1"/>
      <c r="CAY288" s="1"/>
      <c r="CAZ288" s="1"/>
      <c r="CBA288" s="1"/>
      <c r="CBB288" s="1"/>
      <c r="CBC288" s="1"/>
      <c r="CBD288" s="1"/>
      <c r="CBE288" s="1"/>
      <c r="CBF288" s="1"/>
      <c r="CBG288" s="1"/>
      <c r="CBH288" s="1"/>
      <c r="CBI288" s="1"/>
      <c r="CBJ288" s="1"/>
      <c r="CBK288" s="1"/>
      <c r="CBL288" s="1"/>
      <c r="CBM288" s="1"/>
      <c r="CBN288" s="1"/>
      <c r="CBO288" s="1"/>
      <c r="CBP288" s="1"/>
      <c r="CBQ288" s="1"/>
      <c r="CBR288" s="1"/>
      <c r="CBS288" s="1"/>
      <c r="CBT288" s="1"/>
      <c r="CBU288" s="1"/>
      <c r="CBV288" s="1"/>
      <c r="CBW288" s="1"/>
      <c r="CBX288" s="1"/>
      <c r="CBY288" s="1"/>
      <c r="CBZ288" s="1"/>
      <c r="CCA288" s="1"/>
      <c r="CCB288" s="1"/>
      <c r="CCC288" s="1"/>
      <c r="CCD288" s="1"/>
      <c r="CCE288" s="1"/>
      <c r="CCF288" s="1"/>
      <c r="CCG288" s="1"/>
      <c r="CCH288" s="1"/>
      <c r="CCI288" s="1"/>
      <c r="CCJ288" s="1"/>
      <c r="CCK288" s="1"/>
      <c r="CCL288" s="1"/>
      <c r="CCM288" s="1"/>
      <c r="CCN288" s="1"/>
      <c r="CCO288" s="1"/>
      <c r="CCP288" s="1"/>
      <c r="CCQ288" s="1"/>
      <c r="CCR288" s="1"/>
      <c r="CCS288" s="1"/>
      <c r="CCT288" s="1"/>
      <c r="CCU288" s="1"/>
      <c r="CCV288" s="1"/>
      <c r="CCW288" s="1"/>
      <c r="CCX288" s="1"/>
      <c r="CCY288" s="1"/>
      <c r="CCZ288" s="1"/>
      <c r="CDA288" s="1"/>
      <c r="CDB288" s="1"/>
      <c r="CDC288" s="1"/>
      <c r="CDD288" s="1"/>
      <c r="CDE288" s="1"/>
      <c r="CDF288" s="1"/>
      <c r="CDG288" s="1"/>
      <c r="CDH288" s="1"/>
      <c r="CDI288" s="1"/>
      <c r="CDJ288" s="1"/>
      <c r="CDK288" s="1"/>
      <c r="CDL288" s="1"/>
      <c r="CDM288" s="1"/>
      <c r="CDN288" s="1"/>
      <c r="CDO288" s="1"/>
      <c r="CDP288" s="1"/>
      <c r="CDQ288" s="1"/>
      <c r="CDR288" s="1"/>
      <c r="CDS288" s="1"/>
      <c r="CDT288" s="1"/>
      <c r="CDU288" s="1"/>
      <c r="CDV288" s="1"/>
      <c r="CDW288" s="1"/>
      <c r="CDX288" s="1"/>
      <c r="CDY288" s="1"/>
      <c r="CDZ288" s="1"/>
      <c r="CEA288" s="1"/>
      <c r="CEB288" s="1"/>
      <c r="CEC288" s="1"/>
      <c r="CED288" s="1"/>
      <c r="CEE288" s="1"/>
      <c r="CEF288" s="1"/>
      <c r="CEG288" s="1"/>
      <c r="CEH288" s="1"/>
      <c r="CEI288" s="1"/>
      <c r="CEJ288" s="1"/>
      <c r="CEK288" s="1"/>
      <c r="CEL288" s="1"/>
      <c r="CEM288" s="1"/>
      <c r="CEN288" s="1"/>
      <c r="CEO288" s="1"/>
      <c r="CEP288" s="1"/>
      <c r="CEQ288" s="1"/>
      <c r="CER288" s="1"/>
      <c r="CES288" s="1"/>
      <c r="CET288" s="1"/>
      <c r="CEU288" s="1"/>
      <c r="CEV288" s="1"/>
      <c r="CEW288" s="1"/>
      <c r="CEX288" s="1"/>
      <c r="CEY288" s="1"/>
      <c r="CEZ288" s="1"/>
      <c r="CFA288" s="1"/>
      <c r="CFB288" s="1"/>
      <c r="CFC288" s="1"/>
      <c r="CFD288" s="1"/>
      <c r="CFE288" s="1"/>
      <c r="CFF288" s="1"/>
      <c r="CFG288" s="1"/>
      <c r="CFH288" s="1"/>
      <c r="CFI288" s="1"/>
      <c r="CFJ288" s="1"/>
      <c r="CFK288" s="1"/>
      <c r="CFL288" s="1"/>
      <c r="CFM288" s="1"/>
      <c r="CFN288" s="1"/>
      <c r="CFO288" s="1"/>
      <c r="CFP288" s="1"/>
      <c r="CFQ288" s="1"/>
      <c r="CFR288" s="1"/>
      <c r="CFS288" s="1"/>
      <c r="CFT288" s="1"/>
      <c r="CFU288" s="1"/>
      <c r="CFV288" s="1"/>
      <c r="CFW288" s="1"/>
      <c r="CFX288" s="1"/>
      <c r="CFY288" s="1"/>
      <c r="CFZ288" s="1"/>
      <c r="CGA288" s="1"/>
      <c r="CGB288" s="1"/>
      <c r="CGC288" s="1"/>
      <c r="CGD288" s="1"/>
      <c r="CGE288" s="1"/>
      <c r="CGF288" s="1"/>
      <c r="CGG288" s="1"/>
      <c r="CGH288" s="1"/>
      <c r="CGI288" s="1"/>
      <c r="CGJ288" s="1"/>
      <c r="CGK288" s="1"/>
      <c r="CGL288" s="1"/>
      <c r="CGM288" s="1"/>
      <c r="CGN288" s="1"/>
      <c r="CGO288" s="1"/>
      <c r="CGP288" s="1"/>
      <c r="CGQ288" s="1"/>
      <c r="CGR288" s="1"/>
      <c r="CGS288" s="1"/>
      <c r="CGT288" s="1"/>
      <c r="CGU288" s="1"/>
      <c r="CGV288" s="1"/>
      <c r="CGW288" s="1"/>
      <c r="CGX288" s="1"/>
      <c r="CGY288" s="1"/>
      <c r="CGZ288" s="1"/>
      <c r="CHA288" s="1"/>
      <c r="CHB288" s="1"/>
      <c r="CHC288" s="1"/>
      <c r="CHD288" s="1"/>
      <c r="CHE288" s="1"/>
      <c r="CHF288" s="1"/>
      <c r="CHG288" s="1"/>
      <c r="CHH288" s="1"/>
      <c r="CHI288" s="1"/>
      <c r="CHJ288" s="1"/>
      <c r="CHK288" s="1"/>
      <c r="CHL288" s="1"/>
      <c r="CHM288" s="1"/>
      <c r="CHN288" s="1"/>
      <c r="CHO288" s="1"/>
      <c r="CHP288" s="1"/>
      <c r="CHQ288" s="1"/>
      <c r="CHR288" s="1"/>
      <c r="CHS288" s="1"/>
      <c r="CHT288" s="1"/>
      <c r="CHU288" s="1"/>
      <c r="CHV288" s="1"/>
      <c r="CHW288" s="1"/>
      <c r="CHX288" s="1"/>
      <c r="CHY288" s="1"/>
      <c r="CHZ288" s="1"/>
      <c r="CIA288" s="1"/>
      <c r="CIB288" s="1"/>
      <c r="CIC288" s="1"/>
      <c r="CID288" s="1"/>
      <c r="CIE288" s="1"/>
      <c r="CIF288" s="1"/>
      <c r="CIG288" s="1"/>
      <c r="CIH288" s="1"/>
      <c r="CII288" s="1"/>
      <c r="CIJ288" s="1"/>
      <c r="CIK288" s="1"/>
      <c r="CIL288" s="1"/>
      <c r="CIM288" s="1"/>
      <c r="CIN288" s="1"/>
      <c r="CIO288" s="1"/>
      <c r="CIP288" s="1"/>
      <c r="CIQ288" s="1"/>
      <c r="CIR288" s="1"/>
      <c r="CIS288" s="1"/>
      <c r="CIT288" s="1"/>
      <c r="CIU288" s="1"/>
      <c r="CIV288" s="1"/>
      <c r="CIW288" s="1"/>
      <c r="CIX288" s="1"/>
      <c r="CIY288" s="1"/>
      <c r="CIZ288" s="1"/>
      <c r="CJA288" s="1"/>
      <c r="CJB288" s="1"/>
      <c r="CJC288" s="1"/>
      <c r="CJD288" s="1"/>
      <c r="CJE288" s="1"/>
      <c r="CJF288" s="1"/>
      <c r="CJG288" s="1"/>
      <c r="CJH288" s="1"/>
      <c r="CJI288" s="1"/>
      <c r="CJJ288" s="1"/>
      <c r="CJK288" s="1"/>
      <c r="CJL288" s="1"/>
      <c r="CJM288" s="1"/>
      <c r="CJN288" s="1"/>
      <c r="CJO288" s="1"/>
      <c r="CJP288" s="1"/>
      <c r="CJQ288" s="1"/>
      <c r="CJR288" s="1"/>
      <c r="CJS288" s="1"/>
      <c r="CJT288" s="1"/>
      <c r="CJU288" s="1"/>
      <c r="CJV288" s="1"/>
      <c r="CJW288" s="1"/>
      <c r="CJX288" s="1"/>
      <c r="CJY288" s="1"/>
      <c r="CJZ288" s="1"/>
      <c r="CKA288" s="1"/>
      <c r="CKB288" s="1"/>
      <c r="CKC288" s="1"/>
      <c r="CKD288" s="1"/>
      <c r="CKE288" s="1"/>
      <c r="CKF288" s="1"/>
      <c r="CKG288" s="1"/>
      <c r="CKH288" s="1"/>
      <c r="CKI288" s="1"/>
      <c r="CKJ288" s="1"/>
      <c r="CKK288" s="1"/>
      <c r="CKL288" s="1"/>
      <c r="CKM288" s="1"/>
      <c r="CKN288" s="1"/>
      <c r="CKO288" s="1"/>
      <c r="CKP288" s="1"/>
      <c r="CKQ288" s="1"/>
      <c r="CKR288" s="1"/>
      <c r="CKS288" s="1"/>
      <c r="CKT288" s="1"/>
      <c r="CKU288" s="1"/>
      <c r="CKV288" s="1"/>
      <c r="CKW288" s="1"/>
      <c r="CKX288" s="1"/>
      <c r="CKY288" s="1"/>
      <c r="CKZ288" s="1"/>
      <c r="CLA288" s="1"/>
      <c r="CLB288" s="1"/>
      <c r="CLC288" s="1"/>
      <c r="CLD288" s="1"/>
      <c r="CLE288" s="1"/>
      <c r="CLF288" s="1"/>
      <c r="CLG288" s="1"/>
      <c r="CLH288" s="1"/>
      <c r="CLI288" s="1"/>
      <c r="CLJ288" s="1"/>
      <c r="CLK288" s="1"/>
      <c r="CLL288" s="1"/>
      <c r="CLM288" s="1"/>
      <c r="CLN288" s="1"/>
      <c r="CLO288" s="1"/>
      <c r="CLP288" s="1"/>
      <c r="CLQ288" s="1"/>
      <c r="CLR288" s="1"/>
      <c r="CLS288" s="1"/>
      <c r="CLT288" s="1"/>
      <c r="CLU288" s="1"/>
      <c r="CLV288" s="1"/>
      <c r="CLW288" s="1"/>
      <c r="CLX288" s="1"/>
      <c r="CLY288" s="1"/>
      <c r="CLZ288" s="1"/>
      <c r="CMA288" s="1"/>
      <c r="CMB288" s="1"/>
      <c r="CMC288" s="1"/>
      <c r="CMD288" s="1"/>
      <c r="CME288" s="1"/>
      <c r="CMF288" s="1"/>
      <c r="CMG288" s="1"/>
      <c r="CMH288" s="1"/>
      <c r="CMI288" s="1"/>
      <c r="CMJ288" s="1"/>
      <c r="CMK288" s="1"/>
      <c r="CML288" s="1"/>
      <c r="CMM288" s="1"/>
      <c r="CMN288" s="1"/>
      <c r="CMO288" s="1"/>
      <c r="CMP288" s="1"/>
      <c r="CMQ288" s="1"/>
      <c r="CMR288" s="1"/>
      <c r="CMS288" s="1"/>
      <c r="CMT288" s="1"/>
      <c r="CMU288" s="1"/>
      <c r="CMV288" s="1"/>
      <c r="CMW288" s="1"/>
      <c r="CMX288" s="1"/>
      <c r="CMY288" s="1"/>
      <c r="CMZ288" s="1"/>
      <c r="CNA288" s="1"/>
      <c r="CNB288" s="1"/>
      <c r="CNC288" s="1"/>
      <c r="CND288" s="1"/>
      <c r="CNE288" s="1"/>
      <c r="CNF288" s="1"/>
      <c r="CNG288" s="1"/>
      <c r="CNH288" s="1"/>
      <c r="CNI288" s="1"/>
      <c r="CNJ288" s="1"/>
      <c r="CNK288" s="1"/>
      <c r="CNL288" s="1"/>
      <c r="CNM288" s="1"/>
      <c r="CNN288" s="1"/>
      <c r="CNO288" s="1"/>
      <c r="CNP288" s="1"/>
      <c r="CNQ288" s="1"/>
      <c r="CNR288" s="1"/>
      <c r="CNS288" s="1"/>
      <c r="CNT288" s="1"/>
      <c r="CNU288" s="1"/>
      <c r="CNV288" s="1"/>
      <c r="CNW288" s="1"/>
      <c r="CNX288" s="1"/>
      <c r="CNY288" s="1"/>
      <c r="CNZ288" s="1"/>
      <c r="COA288" s="1"/>
      <c r="COB288" s="1"/>
      <c r="COC288" s="1"/>
      <c r="COD288" s="1"/>
      <c r="COE288" s="1"/>
      <c r="COF288" s="1"/>
      <c r="COG288" s="1"/>
      <c r="COH288" s="1"/>
      <c r="COI288" s="1"/>
      <c r="COJ288" s="1"/>
      <c r="COK288" s="1"/>
      <c r="COL288" s="1"/>
      <c r="COM288" s="1"/>
      <c r="CON288" s="1"/>
      <c r="COO288" s="1"/>
      <c r="COP288" s="1"/>
      <c r="COQ288" s="1"/>
      <c r="COR288" s="1"/>
      <c r="COS288" s="1"/>
      <c r="COT288" s="1"/>
      <c r="COU288" s="1"/>
      <c r="COV288" s="1"/>
      <c r="COW288" s="1"/>
      <c r="COX288" s="1"/>
      <c r="COY288" s="1"/>
      <c r="COZ288" s="1"/>
      <c r="CPA288" s="1"/>
      <c r="CPB288" s="1"/>
      <c r="CPC288" s="1"/>
      <c r="CPD288" s="1"/>
      <c r="CPE288" s="1"/>
      <c r="CPF288" s="1"/>
      <c r="CPG288" s="1"/>
      <c r="CPH288" s="1"/>
      <c r="CPI288" s="1"/>
      <c r="CPJ288" s="1"/>
      <c r="CPK288" s="1"/>
      <c r="CPL288" s="1"/>
      <c r="CPM288" s="1"/>
      <c r="CPN288" s="1"/>
      <c r="CPO288" s="1"/>
      <c r="CPP288" s="1"/>
      <c r="CPQ288" s="1"/>
      <c r="CPR288" s="1"/>
      <c r="CPS288" s="1"/>
      <c r="CPT288" s="1"/>
      <c r="CPU288" s="1"/>
      <c r="CPV288" s="1"/>
      <c r="CPW288" s="1"/>
      <c r="CPX288" s="1"/>
      <c r="CPY288" s="1"/>
      <c r="CPZ288" s="1"/>
      <c r="CQA288" s="1"/>
      <c r="CQB288" s="1"/>
      <c r="CQC288" s="1"/>
      <c r="CQD288" s="1"/>
      <c r="CQE288" s="1"/>
      <c r="CQF288" s="1"/>
      <c r="CQG288" s="1"/>
      <c r="CQH288" s="1"/>
      <c r="CQI288" s="1"/>
      <c r="CQJ288" s="1"/>
      <c r="CQK288" s="1"/>
      <c r="CQL288" s="1"/>
      <c r="CQM288" s="1"/>
      <c r="CQN288" s="1"/>
      <c r="CQO288" s="1"/>
      <c r="CQP288" s="1"/>
      <c r="CQQ288" s="1"/>
      <c r="CQR288" s="1"/>
      <c r="CQS288" s="1"/>
      <c r="CQT288" s="1"/>
      <c r="CQU288" s="1"/>
      <c r="CQV288" s="1"/>
      <c r="CQW288" s="1"/>
      <c r="CQX288" s="1"/>
      <c r="CQY288" s="1"/>
      <c r="CQZ288" s="1"/>
      <c r="CRA288" s="1"/>
      <c r="CRB288" s="1"/>
      <c r="CRC288" s="1"/>
      <c r="CRD288" s="1"/>
      <c r="CRE288" s="1"/>
      <c r="CRF288" s="1"/>
      <c r="CRG288" s="1"/>
      <c r="CRH288" s="1"/>
      <c r="CRI288" s="1"/>
      <c r="CRJ288" s="1"/>
      <c r="CRK288" s="1"/>
      <c r="CRL288" s="1"/>
      <c r="CRM288" s="1"/>
      <c r="CRN288" s="1"/>
      <c r="CRO288" s="1"/>
      <c r="CRP288" s="1"/>
      <c r="CRQ288" s="1"/>
      <c r="CRR288" s="1"/>
      <c r="CRS288" s="1"/>
      <c r="CRT288" s="1"/>
      <c r="CRU288" s="1"/>
      <c r="CRV288" s="1"/>
      <c r="CRW288" s="1"/>
      <c r="CRX288" s="1"/>
      <c r="CRY288" s="1"/>
      <c r="CRZ288" s="1"/>
      <c r="CSA288" s="1"/>
      <c r="CSB288" s="1"/>
      <c r="CSC288" s="1"/>
      <c r="CSD288" s="1"/>
      <c r="CSE288" s="1"/>
      <c r="CSF288" s="1"/>
      <c r="CSG288" s="1"/>
      <c r="CSH288" s="1"/>
      <c r="CSI288" s="1"/>
      <c r="CSJ288" s="1"/>
      <c r="CSK288" s="1"/>
      <c r="CSL288" s="1"/>
      <c r="CSM288" s="1"/>
      <c r="CSN288" s="1"/>
      <c r="CSO288" s="1"/>
      <c r="CSP288" s="1"/>
      <c r="CSQ288" s="1"/>
      <c r="CSR288" s="1"/>
      <c r="CSS288" s="1"/>
      <c r="CST288" s="1"/>
      <c r="CSU288" s="1"/>
      <c r="CSV288" s="1"/>
      <c r="CSW288" s="1"/>
      <c r="CSX288" s="1"/>
      <c r="CSY288" s="1"/>
      <c r="CSZ288" s="1"/>
      <c r="CTA288" s="1"/>
      <c r="CTB288" s="1"/>
      <c r="CTC288" s="1"/>
      <c r="CTD288" s="1"/>
      <c r="CTE288" s="1"/>
      <c r="CTF288" s="1"/>
      <c r="CTG288" s="1"/>
      <c r="CTH288" s="1"/>
      <c r="CTI288" s="1"/>
      <c r="CTJ288" s="1"/>
      <c r="CTK288" s="1"/>
      <c r="CTL288" s="1"/>
      <c r="CTM288" s="1"/>
      <c r="CTN288" s="1"/>
      <c r="CTO288" s="1"/>
      <c r="CTP288" s="1"/>
      <c r="CTQ288" s="1"/>
      <c r="CTR288" s="1"/>
      <c r="CTS288" s="1"/>
      <c r="CTT288" s="1"/>
      <c r="CTU288" s="1"/>
      <c r="CTV288" s="1"/>
      <c r="CTW288" s="1"/>
      <c r="CTX288" s="1"/>
      <c r="CTY288" s="1"/>
      <c r="CTZ288" s="1"/>
      <c r="CUA288" s="1"/>
      <c r="CUB288" s="1"/>
      <c r="CUC288" s="1"/>
      <c r="CUD288" s="1"/>
      <c r="CUE288" s="1"/>
      <c r="CUF288" s="1"/>
      <c r="CUG288" s="1"/>
      <c r="CUH288" s="1"/>
      <c r="CUI288" s="1"/>
      <c r="CUJ288" s="1"/>
      <c r="CUK288" s="1"/>
      <c r="CUL288" s="1"/>
      <c r="CUM288" s="1"/>
      <c r="CUN288" s="1"/>
      <c r="CUO288" s="1"/>
      <c r="CUP288" s="1"/>
      <c r="CUQ288" s="1"/>
      <c r="CUR288" s="1"/>
      <c r="CUS288" s="1"/>
      <c r="CUT288" s="1"/>
      <c r="CUU288" s="1"/>
      <c r="CUV288" s="1"/>
      <c r="CUW288" s="1"/>
      <c r="CUX288" s="1"/>
      <c r="CUY288" s="1"/>
      <c r="CUZ288" s="1"/>
      <c r="CVA288" s="1"/>
      <c r="CVB288" s="1"/>
      <c r="CVC288" s="1"/>
      <c r="CVD288" s="1"/>
      <c r="CVE288" s="1"/>
      <c r="CVF288" s="1"/>
      <c r="CVG288" s="1"/>
      <c r="CVH288" s="1"/>
      <c r="CVI288" s="1"/>
      <c r="CVJ288" s="1"/>
      <c r="CVK288" s="1"/>
      <c r="CVL288" s="1"/>
      <c r="CVM288" s="1"/>
      <c r="CVN288" s="1"/>
      <c r="CVO288" s="1"/>
      <c r="CVP288" s="1"/>
      <c r="CVQ288" s="1"/>
      <c r="CVR288" s="1"/>
      <c r="CVS288" s="1"/>
      <c r="CVT288" s="1"/>
      <c r="CVU288" s="1"/>
      <c r="CVV288" s="1"/>
      <c r="CVW288" s="1"/>
      <c r="CVX288" s="1"/>
      <c r="CVY288" s="1"/>
      <c r="CVZ288" s="1"/>
      <c r="CWA288" s="1"/>
      <c r="CWB288" s="1"/>
      <c r="CWC288" s="1"/>
      <c r="CWD288" s="1"/>
      <c r="CWE288" s="1"/>
      <c r="CWF288" s="1"/>
      <c r="CWG288" s="1"/>
      <c r="CWH288" s="1"/>
      <c r="CWI288" s="1"/>
      <c r="CWJ288" s="1"/>
      <c r="CWK288" s="1"/>
      <c r="CWL288" s="1"/>
      <c r="CWM288" s="1"/>
      <c r="CWN288" s="1"/>
      <c r="CWO288" s="1"/>
      <c r="CWP288" s="1"/>
      <c r="CWQ288" s="1"/>
      <c r="CWR288" s="1"/>
      <c r="CWS288" s="1"/>
      <c r="CWT288" s="1"/>
      <c r="CWU288" s="1"/>
      <c r="CWV288" s="1"/>
      <c r="CWW288" s="1"/>
      <c r="CWX288" s="1"/>
      <c r="CWY288" s="1"/>
      <c r="CWZ288" s="1"/>
      <c r="CXA288" s="1"/>
      <c r="CXB288" s="1"/>
      <c r="CXC288" s="1"/>
      <c r="CXD288" s="1"/>
      <c r="CXE288" s="1"/>
      <c r="CXF288" s="1"/>
      <c r="CXG288" s="1"/>
      <c r="CXH288" s="1"/>
      <c r="CXI288" s="1"/>
      <c r="CXJ288" s="1"/>
      <c r="CXK288" s="1"/>
      <c r="CXL288" s="1"/>
      <c r="CXM288" s="1"/>
      <c r="CXN288" s="1"/>
      <c r="CXO288" s="1"/>
      <c r="CXP288" s="1"/>
      <c r="CXQ288" s="1"/>
      <c r="CXR288" s="1"/>
      <c r="CXS288" s="1"/>
      <c r="CXT288" s="1"/>
      <c r="CXU288" s="1"/>
      <c r="CXV288" s="1"/>
      <c r="CXW288" s="1"/>
      <c r="CXX288" s="1"/>
      <c r="CXY288" s="1"/>
      <c r="CXZ288" s="1"/>
      <c r="CYA288" s="1"/>
      <c r="CYB288" s="1"/>
      <c r="CYC288" s="1"/>
      <c r="CYD288" s="1"/>
      <c r="CYE288" s="1"/>
      <c r="CYF288" s="1"/>
      <c r="CYG288" s="1"/>
      <c r="CYH288" s="1"/>
      <c r="CYI288" s="1"/>
      <c r="CYJ288" s="1"/>
      <c r="CYK288" s="1"/>
      <c r="CYL288" s="1"/>
      <c r="CYM288" s="1"/>
      <c r="CYN288" s="1"/>
      <c r="CYO288" s="1"/>
      <c r="CYP288" s="1"/>
      <c r="CYQ288" s="1"/>
      <c r="CYR288" s="1"/>
      <c r="CYS288" s="1"/>
      <c r="CYT288" s="1"/>
      <c r="CYU288" s="1"/>
      <c r="CYV288" s="1"/>
      <c r="CYW288" s="1"/>
      <c r="CYX288" s="1"/>
      <c r="CYY288" s="1"/>
      <c r="CYZ288" s="1"/>
      <c r="CZA288" s="1"/>
      <c r="CZB288" s="1"/>
      <c r="CZC288" s="1"/>
      <c r="CZD288" s="1"/>
      <c r="CZE288" s="1"/>
      <c r="CZF288" s="1"/>
      <c r="CZG288" s="1"/>
      <c r="CZH288" s="1"/>
      <c r="CZI288" s="1"/>
      <c r="CZJ288" s="1"/>
      <c r="CZK288" s="1"/>
      <c r="CZL288" s="1"/>
      <c r="CZM288" s="1"/>
      <c r="CZN288" s="1"/>
      <c r="CZO288" s="1"/>
      <c r="CZP288" s="1"/>
      <c r="CZQ288" s="1"/>
      <c r="CZR288" s="1"/>
      <c r="CZS288" s="1"/>
      <c r="CZT288" s="1"/>
      <c r="CZU288" s="1"/>
      <c r="CZV288" s="1"/>
      <c r="CZW288" s="1"/>
      <c r="CZX288" s="1"/>
      <c r="CZY288" s="1"/>
      <c r="CZZ288" s="1"/>
      <c r="DAA288" s="1"/>
      <c r="DAB288" s="1"/>
      <c r="DAC288" s="1"/>
      <c r="DAD288" s="1"/>
      <c r="DAE288" s="1"/>
      <c r="DAF288" s="1"/>
      <c r="DAG288" s="1"/>
      <c r="DAH288" s="1"/>
      <c r="DAI288" s="1"/>
      <c r="DAJ288" s="1"/>
      <c r="DAK288" s="1"/>
      <c r="DAL288" s="1"/>
      <c r="DAM288" s="1"/>
      <c r="DAN288" s="1"/>
      <c r="DAO288" s="1"/>
      <c r="DAP288" s="1"/>
      <c r="DAQ288" s="1"/>
      <c r="DAR288" s="1"/>
      <c r="DAS288" s="1"/>
      <c r="DAT288" s="1"/>
      <c r="DAU288" s="1"/>
      <c r="DAV288" s="1"/>
      <c r="DAW288" s="1"/>
      <c r="DAX288" s="1"/>
      <c r="DAY288" s="1"/>
      <c r="DAZ288" s="1"/>
      <c r="DBA288" s="1"/>
      <c r="DBB288" s="1"/>
      <c r="DBC288" s="1"/>
      <c r="DBD288" s="1"/>
      <c r="DBE288" s="1"/>
      <c r="DBF288" s="1"/>
      <c r="DBG288" s="1"/>
      <c r="DBH288" s="1"/>
      <c r="DBI288" s="1"/>
      <c r="DBJ288" s="1"/>
      <c r="DBK288" s="1"/>
      <c r="DBL288" s="1"/>
      <c r="DBM288" s="1"/>
      <c r="DBN288" s="1"/>
      <c r="DBO288" s="1"/>
      <c r="DBP288" s="1"/>
      <c r="DBQ288" s="1"/>
      <c r="DBR288" s="1"/>
      <c r="DBS288" s="1"/>
      <c r="DBT288" s="1"/>
      <c r="DBU288" s="1"/>
      <c r="DBV288" s="1"/>
      <c r="DBW288" s="1"/>
      <c r="DBX288" s="1"/>
      <c r="DBY288" s="1"/>
      <c r="DBZ288" s="1"/>
      <c r="DCA288" s="1"/>
      <c r="DCB288" s="1"/>
      <c r="DCC288" s="1"/>
      <c r="DCD288" s="1"/>
      <c r="DCE288" s="1"/>
      <c r="DCF288" s="1"/>
      <c r="DCG288" s="1"/>
      <c r="DCH288" s="1"/>
      <c r="DCI288" s="1"/>
      <c r="DCJ288" s="1"/>
      <c r="DCK288" s="1"/>
      <c r="DCL288" s="1"/>
      <c r="DCM288" s="1"/>
      <c r="DCN288" s="1"/>
      <c r="DCO288" s="1"/>
      <c r="DCP288" s="1"/>
      <c r="DCQ288" s="1"/>
      <c r="DCR288" s="1"/>
      <c r="DCS288" s="1"/>
      <c r="DCT288" s="1"/>
      <c r="DCU288" s="1"/>
      <c r="DCV288" s="1"/>
      <c r="DCW288" s="1"/>
      <c r="DCX288" s="1"/>
      <c r="DCY288" s="1"/>
      <c r="DCZ288" s="1"/>
      <c r="DDA288" s="1"/>
      <c r="DDB288" s="1"/>
      <c r="DDC288" s="1"/>
      <c r="DDD288" s="1"/>
      <c r="DDE288" s="1"/>
      <c r="DDF288" s="1"/>
      <c r="DDG288" s="1"/>
      <c r="DDH288" s="1"/>
      <c r="DDI288" s="1"/>
      <c r="DDJ288" s="1"/>
      <c r="DDK288" s="1"/>
      <c r="DDL288" s="1"/>
      <c r="DDM288" s="1"/>
      <c r="DDN288" s="1"/>
      <c r="DDO288" s="1"/>
      <c r="DDP288" s="1"/>
      <c r="DDQ288" s="1"/>
      <c r="DDR288" s="1"/>
      <c r="DDS288" s="1"/>
      <c r="DDT288" s="1"/>
      <c r="DDU288" s="1"/>
      <c r="DDV288" s="1"/>
      <c r="DDW288" s="1"/>
      <c r="DDX288" s="1"/>
      <c r="DDY288" s="1"/>
      <c r="DDZ288" s="1"/>
      <c r="DEA288" s="1"/>
      <c r="DEB288" s="1"/>
      <c r="DEC288" s="1"/>
      <c r="DED288" s="1"/>
      <c r="DEE288" s="1"/>
      <c r="DEF288" s="1"/>
      <c r="DEG288" s="1"/>
      <c r="DEH288" s="1"/>
      <c r="DEI288" s="1"/>
      <c r="DEJ288" s="1"/>
      <c r="DEK288" s="1"/>
      <c r="DEL288" s="1"/>
      <c r="DEM288" s="1"/>
      <c r="DEN288" s="1"/>
      <c r="DEO288" s="1"/>
      <c r="DEP288" s="1"/>
      <c r="DEQ288" s="1"/>
      <c r="DER288" s="1"/>
      <c r="DES288" s="1"/>
      <c r="DET288" s="1"/>
      <c r="DEU288" s="1"/>
      <c r="DEV288" s="1"/>
      <c r="DEW288" s="1"/>
      <c r="DEX288" s="1"/>
      <c r="DEY288" s="1"/>
      <c r="DEZ288" s="1"/>
      <c r="DFA288" s="1"/>
      <c r="DFB288" s="1"/>
      <c r="DFC288" s="1"/>
      <c r="DFD288" s="1"/>
      <c r="DFE288" s="1"/>
      <c r="DFF288" s="1"/>
      <c r="DFG288" s="1"/>
      <c r="DFH288" s="1"/>
      <c r="DFI288" s="1"/>
      <c r="DFJ288" s="1"/>
      <c r="DFK288" s="1"/>
      <c r="DFL288" s="1"/>
      <c r="DFM288" s="1"/>
      <c r="DFN288" s="1"/>
      <c r="DFO288" s="1"/>
      <c r="DFP288" s="1"/>
      <c r="DFQ288" s="1"/>
      <c r="DFR288" s="1"/>
      <c r="DFS288" s="1"/>
      <c r="DFT288" s="1"/>
      <c r="DFU288" s="1"/>
      <c r="DFV288" s="1"/>
      <c r="DFW288" s="1"/>
      <c r="DFX288" s="1"/>
      <c r="DFY288" s="1"/>
      <c r="DFZ288" s="1"/>
      <c r="DGA288" s="1"/>
      <c r="DGB288" s="1"/>
      <c r="DGC288" s="1"/>
      <c r="DGD288" s="1"/>
      <c r="DGE288" s="1"/>
      <c r="DGF288" s="1"/>
      <c r="DGG288" s="1"/>
      <c r="DGH288" s="1"/>
      <c r="DGI288" s="1"/>
      <c r="DGJ288" s="1"/>
      <c r="DGK288" s="1"/>
      <c r="DGL288" s="1"/>
      <c r="DGM288" s="1"/>
      <c r="DGN288" s="1"/>
      <c r="DGO288" s="1"/>
      <c r="DGP288" s="1"/>
      <c r="DGQ288" s="1"/>
      <c r="DGR288" s="1"/>
      <c r="DGS288" s="1"/>
      <c r="DGT288" s="1"/>
      <c r="DGU288" s="1"/>
      <c r="DGV288" s="1"/>
      <c r="DGW288" s="1"/>
      <c r="DGX288" s="1"/>
      <c r="DGY288" s="1"/>
      <c r="DGZ288" s="1"/>
      <c r="DHA288" s="1"/>
      <c r="DHB288" s="1"/>
      <c r="DHC288" s="1"/>
      <c r="DHD288" s="1"/>
      <c r="DHE288" s="1"/>
      <c r="DHF288" s="1"/>
      <c r="DHG288" s="1"/>
      <c r="DHH288" s="1"/>
      <c r="DHI288" s="1"/>
      <c r="DHJ288" s="1"/>
      <c r="DHK288" s="1"/>
      <c r="DHL288" s="1"/>
      <c r="DHM288" s="1"/>
      <c r="DHN288" s="1"/>
      <c r="DHO288" s="1"/>
      <c r="DHP288" s="1"/>
      <c r="DHQ288" s="1"/>
      <c r="DHR288" s="1"/>
      <c r="DHS288" s="1"/>
      <c r="DHT288" s="1"/>
      <c r="DHU288" s="1"/>
      <c r="DHV288" s="1"/>
      <c r="DHW288" s="1"/>
      <c r="DHX288" s="1"/>
      <c r="DHY288" s="1"/>
      <c r="DHZ288" s="1"/>
      <c r="DIA288" s="1"/>
      <c r="DIB288" s="1"/>
      <c r="DIC288" s="1"/>
      <c r="DID288" s="1"/>
      <c r="DIE288" s="1"/>
      <c r="DIF288" s="1"/>
      <c r="DIG288" s="1"/>
      <c r="DIH288" s="1"/>
      <c r="DII288" s="1"/>
      <c r="DIJ288" s="1"/>
      <c r="DIK288" s="1"/>
      <c r="DIL288" s="1"/>
      <c r="DIM288" s="1"/>
      <c r="DIN288" s="1"/>
      <c r="DIO288" s="1"/>
      <c r="DIP288" s="1"/>
      <c r="DIQ288" s="1"/>
      <c r="DIR288" s="1"/>
      <c r="DIS288" s="1"/>
      <c r="DIT288" s="1"/>
      <c r="DIU288" s="1"/>
      <c r="DIV288" s="1"/>
      <c r="DIW288" s="1"/>
      <c r="DIX288" s="1"/>
      <c r="DIY288" s="1"/>
      <c r="DIZ288" s="1"/>
      <c r="DJA288" s="1"/>
      <c r="DJB288" s="1"/>
      <c r="DJC288" s="1"/>
      <c r="DJD288" s="1"/>
      <c r="DJE288" s="1"/>
      <c r="DJF288" s="1"/>
      <c r="DJG288" s="1"/>
      <c r="DJH288" s="1"/>
      <c r="DJI288" s="1"/>
      <c r="DJJ288" s="1"/>
      <c r="DJK288" s="1"/>
      <c r="DJL288" s="1"/>
      <c r="DJM288" s="1"/>
      <c r="DJN288" s="1"/>
      <c r="DJO288" s="1"/>
      <c r="DJP288" s="1"/>
      <c r="DJQ288" s="1"/>
      <c r="DJR288" s="1"/>
      <c r="DJS288" s="1"/>
      <c r="DJT288" s="1"/>
      <c r="DJU288" s="1"/>
      <c r="DJV288" s="1"/>
      <c r="DJW288" s="1"/>
      <c r="DJX288" s="1"/>
      <c r="DJY288" s="1"/>
      <c r="DJZ288" s="1"/>
      <c r="DKA288" s="1"/>
      <c r="DKB288" s="1"/>
      <c r="DKC288" s="1"/>
      <c r="DKD288" s="1"/>
      <c r="DKE288" s="1"/>
      <c r="DKF288" s="1"/>
      <c r="DKG288" s="1"/>
      <c r="DKH288" s="1"/>
      <c r="DKI288" s="1"/>
      <c r="DKJ288" s="1"/>
      <c r="DKK288" s="1"/>
      <c r="DKL288" s="1"/>
      <c r="DKM288" s="1"/>
      <c r="DKN288" s="1"/>
      <c r="DKO288" s="1"/>
      <c r="DKP288" s="1"/>
      <c r="DKQ288" s="1"/>
      <c r="DKR288" s="1"/>
      <c r="DKS288" s="1"/>
      <c r="DKT288" s="1"/>
      <c r="DKU288" s="1"/>
      <c r="DKV288" s="1"/>
      <c r="DKW288" s="1"/>
      <c r="DKX288" s="1"/>
      <c r="DKY288" s="1"/>
      <c r="DKZ288" s="1"/>
      <c r="DLA288" s="1"/>
      <c r="DLB288" s="1"/>
      <c r="DLC288" s="1"/>
      <c r="DLD288" s="1"/>
      <c r="DLE288" s="1"/>
      <c r="DLF288" s="1"/>
      <c r="DLG288" s="1"/>
      <c r="DLH288" s="1"/>
      <c r="DLI288" s="1"/>
      <c r="DLJ288" s="1"/>
      <c r="DLK288" s="1"/>
      <c r="DLL288" s="1"/>
      <c r="DLM288" s="1"/>
      <c r="DLN288" s="1"/>
      <c r="DLO288" s="1"/>
      <c r="DLP288" s="1"/>
      <c r="DLQ288" s="1"/>
      <c r="DLR288" s="1"/>
      <c r="DLS288" s="1"/>
      <c r="DLT288" s="1"/>
      <c r="DLU288" s="1"/>
      <c r="DLV288" s="1"/>
      <c r="DLW288" s="1"/>
      <c r="DLX288" s="1"/>
      <c r="DLY288" s="1"/>
      <c r="DLZ288" s="1"/>
      <c r="DMA288" s="1"/>
      <c r="DMB288" s="1"/>
      <c r="DMC288" s="1"/>
      <c r="DMD288" s="1"/>
      <c r="DME288" s="1"/>
      <c r="DMF288" s="1"/>
      <c r="DMG288" s="1"/>
      <c r="DMH288" s="1"/>
      <c r="DMI288" s="1"/>
      <c r="DMJ288" s="1"/>
      <c r="DMK288" s="1"/>
      <c r="DML288" s="1"/>
      <c r="DMM288" s="1"/>
      <c r="DMN288" s="1"/>
      <c r="DMO288" s="1"/>
      <c r="DMP288" s="1"/>
      <c r="DMQ288" s="1"/>
      <c r="DMR288" s="1"/>
      <c r="DMS288" s="1"/>
      <c r="DMT288" s="1"/>
      <c r="DMU288" s="1"/>
      <c r="DMV288" s="1"/>
      <c r="DMW288" s="1"/>
      <c r="DMX288" s="1"/>
      <c r="DMY288" s="1"/>
      <c r="DMZ288" s="1"/>
      <c r="DNA288" s="1"/>
      <c r="DNB288" s="1"/>
      <c r="DNC288" s="1"/>
      <c r="DND288" s="1"/>
      <c r="DNE288" s="1"/>
      <c r="DNF288" s="1"/>
      <c r="DNG288" s="1"/>
      <c r="DNH288" s="1"/>
      <c r="DNI288" s="1"/>
      <c r="DNJ288" s="1"/>
      <c r="DNK288" s="1"/>
      <c r="DNL288" s="1"/>
      <c r="DNM288" s="1"/>
      <c r="DNN288" s="1"/>
      <c r="DNO288" s="1"/>
      <c r="DNP288" s="1"/>
      <c r="DNQ288" s="1"/>
      <c r="DNR288" s="1"/>
      <c r="DNS288" s="1"/>
      <c r="DNT288" s="1"/>
      <c r="DNU288" s="1"/>
      <c r="DNV288" s="1"/>
      <c r="DNW288" s="1"/>
      <c r="DNX288" s="1"/>
      <c r="DNY288" s="1"/>
      <c r="DNZ288" s="1"/>
      <c r="DOA288" s="1"/>
      <c r="DOB288" s="1"/>
      <c r="DOC288" s="1"/>
      <c r="DOD288" s="1"/>
      <c r="DOE288" s="1"/>
      <c r="DOF288" s="1"/>
      <c r="DOG288" s="1"/>
      <c r="DOH288" s="1"/>
      <c r="DOI288" s="1"/>
      <c r="DOJ288" s="1"/>
      <c r="DOK288" s="1"/>
      <c r="DOL288" s="1"/>
      <c r="DOM288" s="1"/>
      <c r="DON288" s="1"/>
      <c r="DOO288" s="1"/>
      <c r="DOP288" s="1"/>
      <c r="DOQ288" s="1"/>
      <c r="DOR288" s="1"/>
      <c r="DOS288" s="1"/>
      <c r="DOT288" s="1"/>
      <c r="DOU288" s="1"/>
      <c r="DOV288" s="1"/>
      <c r="DOW288" s="1"/>
      <c r="DOX288" s="1"/>
      <c r="DOY288" s="1"/>
      <c r="DOZ288" s="1"/>
      <c r="DPA288" s="1"/>
      <c r="DPB288" s="1"/>
      <c r="DPC288" s="1"/>
      <c r="DPD288" s="1"/>
      <c r="DPE288" s="1"/>
      <c r="DPF288" s="1"/>
      <c r="DPG288" s="1"/>
      <c r="DPH288" s="1"/>
      <c r="DPI288" s="1"/>
      <c r="DPJ288" s="1"/>
      <c r="DPK288" s="1"/>
      <c r="DPL288" s="1"/>
      <c r="DPM288" s="1"/>
      <c r="DPN288" s="1"/>
      <c r="DPO288" s="1"/>
      <c r="DPP288" s="1"/>
      <c r="DPQ288" s="1"/>
      <c r="DPR288" s="1"/>
      <c r="DPS288" s="1"/>
      <c r="DPT288" s="1"/>
      <c r="DPU288" s="1"/>
      <c r="DPV288" s="1"/>
      <c r="DPW288" s="1"/>
      <c r="DPX288" s="1"/>
      <c r="DPY288" s="1"/>
      <c r="DPZ288" s="1"/>
      <c r="DQA288" s="1"/>
      <c r="DQB288" s="1"/>
      <c r="DQC288" s="1"/>
      <c r="DQD288" s="1"/>
      <c r="DQE288" s="1"/>
      <c r="DQF288" s="1"/>
      <c r="DQG288" s="1"/>
      <c r="DQH288" s="1"/>
      <c r="DQI288" s="1"/>
      <c r="DQJ288" s="1"/>
      <c r="DQK288" s="1"/>
      <c r="DQL288" s="1"/>
      <c r="DQM288" s="1"/>
      <c r="DQN288" s="1"/>
      <c r="DQO288" s="1"/>
      <c r="DQP288" s="1"/>
      <c r="DQQ288" s="1"/>
      <c r="DQR288" s="1"/>
      <c r="DQS288" s="1"/>
      <c r="DQT288" s="1"/>
      <c r="DQU288" s="1"/>
      <c r="DQV288" s="1"/>
      <c r="DQW288" s="1"/>
      <c r="DQX288" s="1"/>
      <c r="DQY288" s="1"/>
      <c r="DQZ288" s="1"/>
      <c r="DRA288" s="1"/>
      <c r="DRB288" s="1"/>
      <c r="DRC288" s="1"/>
      <c r="DRD288" s="1"/>
      <c r="DRE288" s="1"/>
      <c r="DRF288" s="1"/>
      <c r="DRG288" s="1"/>
      <c r="DRH288" s="1"/>
      <c r="DRI288" s="1"/>
      <c r="DRJ288" s="1"/>
      <c r="DRK288" s="1"/>
      <c r="DRL288" s="1"/>
      <c r="DRM288" s="1"/>
      <c r="DRN288" s="1"/>
      <c r="DRO288" s="1"/>
      <c r="DRP288" s="1"/>
      <c r="DRQ288" s="1"/>
      <c r="DRR288" s="1"/>
      <c r="DRS288" s="1"/>
      <c r="DRT288" s="1"/>
      <c r="DRU288" s="1"/>
      <c r="DRV288" s="1"/>
      <c r="DRW288" s="1"/>
      <c r="DRX288" s="1"/>
      <c r="DRY288" s="1"/>
      <c r="DRZ288" s="1"/>
      <c r="DSA288" s="1"/>
      <c r="DSB288" s="1"/>
      <c r="DSC288" s="1"/>
      <c r="DSD288" s="1"/>
      <c r="DSE288" s="1"/>
      <c r="DSF288" s="1"/>
      <c r="DSG288" s="1"/>
      <c r="DSH288" s="1"/>
      <c r="DSI288" s="1"/>
      <c r="DSJ288" s="1"/>
      <c r="DSK288" s="1"/>
      <c r="DSL288" s="1"/>
      <c r="DSM288" s="1"/>
      <c r="DSN288" s="1"/>
      <c r="DSO288" s="1"/>
      <c r="DSP288" s="1"/>
      <c r="DSQ288" s="1"/>
      <c r="DSR288" s="1"/>
      <c r="DSS288" s="1"/>
      <c r="DST288" s="1"/>
      <c r="DSU288" s="1"/>
      <c r="DSV288" s="1"/>
      <c r="DSW288" s="1"/>
      <c r="DSX288" s="1"/>
      <c r="DSY288" s="1"/>
      <c r="DSZ288" s="1"/>
      <c r="DTA288" s="1"/>
      <c r="DTB288" s="1"/>
      <c r="DTC288" s="1"/>
      <c r="DTD288" s="1"/>
      <c r="DTE288" s="1"/>
      <c r="DTF288" s="1"/>
      <c r="DTG288" s="1"/>
      <c r="DTH288" s="1"/>
      <c r="DTI288" s="1"/>
      <c r="DTJ288" s="1"/>
      <c r="DTK288" s="1"/>
      <c r="DTL288" s="1"/>
      <c r="DTM288" s="1"/>
      <c r="DTN288" s="1"/>
      <c r="DTO288" s="1"/>
      <c r="DTP288" s="1"/>
      <c r="DTQ288" s="1"/>
      <c r="DTR288" s="1"/>
      <c r="DTS288" s="1"/>
      <c r="DTT288" s="1"/>
      <c r="DTU288" s="1"/>
      <c r="DTV288" s="1"/>
      <c r="DTW288" s="1"/>
      <c r="DTX288" s="1"/>
      <c r="DTY288" s="1"/>
      <c r="DTZ288" s="1"/>
      <c r="DUA288" s="1"/>
      <c r="DUB288" s="1"/>
      <c r="DUC288" s="1"/>
      <c r="DUD288" s="1"/>
      <c r="DUE288" s="1"/>
      <c r="DUF288" s="1"/>
      <c r="DUG288" s="1"/>
      <c r="DUH288" s="1"/>
      <c r="DUI288" s="1"/>
      <c r="DUJ288" s="1"/>
      <c r="DUK288" s="1"/>
      <c r="DUL288" s="1"/>
      <c r="DUM288" s="1"/>
      <c r="DUN288" s="1"/>
      <c r="DUO288" s="1"/>
      <c r="DUP288" s="1"/>
      <c r="DUQ288" s="1"/>
      <c r="DUR288" s="1"/>
      <c r="DUS288" s="1"/>
      <c r="DUT288" s="1"/>
      <c r="DUU288" s="1"/>
      <c r="DUV288" s="1"/>
      <c r="DUW288" s="1"/>
      <c r="DUX288" s="1"/>
      <c r="DUY288" s="1"/>
      <c r="DUZ288" s="1"/>
      <c r="DVA288" s="1"/>
      <c r="DVB288" s="1"/>
      <c r="DVC288" s="1"/>
      <c r="DVD288" s="1"/>
      <c r="DVE288" s="1"/>
      <c r="DVF288" s="1"/>
      <c r="DVG288" s="1"/>
      <c r="DVH288" s="1"/>
      <c r="DVI288" s="1"/>
      <c r="DVJ288" s="1"/>
      <c r="DVK288" s="1"/>
      <c r="DVL288" s="1"/>
      <c r="DVM288" s="1"/>
      <c r="DVN288" s="1"/>
      <c r="DVO288" s="1"/>
      <c r="DVP288" s="1"/>
      <c r="DVQ288" s="1"/>
      <c r="DVR288" s="1"/>
      <c r="DVS288" s="1"/>
      <c r="DVT288" s="1"/>
      <c r="DVU288" s="1"/>
      <c r="DVV288" s="1"/>
      <c r="DVW288" s="1"/>
      <c r="DVX288" s="1"/>
      <c r="DVY288" s="1"/>
      <c r="DVZ288" s="1"/>
      <c r="DWA288" s="1"/>
      <c r="DWB288" s="1"/>
      <c r="DWC288" s="1"/>
      <c r="DWD288" s="1"/>
      <c r="DWE288" s="1"/>
      <c r="DWF288" s="1"/>
      <c r="DWG288" s="1"/>
      <c r="DWH288" s="1"/>
      <c r="DWI288" s="1"/>
      <c r="DWJ288" s="1"/>
      <c r="DWK288" s="1"/>
      <c r="DWL288" s="1"/>
      <c r="DWM288" s="1"/>
      <c r="DWN288" s="1"/>
      <c r="DWO288" s="1"/>
      <c r="DWP288" s="1"/>
      <c r="DWQ288" s="1"/>
      <c r="DWR288" s="1"/>
      <c r="DWS288" s="1"/>
      <c r="DWT288" s="1"/>
      <c r="DWU288" s="1"/>
      <c r="DWV288" s="1"/>
      <c r="DWW288" s="1"/>
      <c r="DWX288" s="1"/>
      <c r="DWY288" s="1"/>
      <c r="DWZ288" s="1"/>
      <c r="DXA288" s="1"/>
      <c r="DXB288" s="1"/>
      <c r="DXC288" s="1"/>
      <c r="DXD288" s="1"/>
      <c r="DXE288" s="1"/>
      <c r="DXF288" s="1"/>
      <c r="DXG288" s="1"/>
      <c r="DXH288" s="1"/>
      <c r="DXI288" s="1"/>
      <c r="DXJ288" s="1"/>
      <c r="DXK288" s="1"/>
      <c r="DXL288" s="1"/>
      <c r="DXM288" s="1"/>
      <c r="DXN288" s="1"/>
      <c r="DXO288" s="1"/>
      <c r="DXP288" s="1"/>
      <c r="DXQ288" s="1"/>
      <c r="DXR288" s="1"/>
      <c r="DXS288" s="1"/>
      <c r="DXT288" s="1"/>
      <c r="DXU288" s="1"/>
      <c r="DXV288" s="1"/>
      <c r="DXW288" s="1"/>
      <c r="DXX288" s="1"/>
      <c r="DXY288" s="1"/>
      <c r="DXZ288" s="1"/>
      <c r="DYA288" s="1"/>
      <c r="DYB288" s="1"/>
      <c r="DYC288" s="1"/>
      <c r="DYD288" s="1"/>
      <c r="DYE288" s="1"/>
      <c r="DYF288" s="1"/>
      <c r="DYG288" s="1"/>
      <c r="DYH288" s="1"/>
      <c r="DYI288" s="1"/>
      <c r="DYJ288" s="1"/>
      <c r="DYK288" s="1"/>
      <c r="DYL288" s="1"/>
      <c r="DYM288" s="1"/>
      <c r="DYN288" s="1"/>
      <c r="DYO288" s="1"/>
      <c r="DYP288" s="1"/>
      <c r="DYQ288" s="1"/>
      <c r="DYR288" s="1"/>
      <c r="DYS288" s="1"/>
      <c r="DYT288" s="1"/>
      <c r="DYU288" s="1"/>
      <c r="DYV288" s="1"/>
      <c r="DYW288" s="1"/>
      <c r="DYX288" s="1"/>
      <c r="DYY288" s="1"/>
      <c r="DYZ288" s="1"/>
      <c r="DZA288" s="1"/>
      <c r="DZB288" s="1"/>
      <c r="DZC288" s="1"/>
      <c r="DZD288" s="1"/>
      <c r="DZE288" s="1"/>
      <c r="DZF288" s="1"/>
      <c r="DZG288" s="1"/>
      <c r="DZH288" s="1"/>
      <c r="DZI288" s="1"/>
      <c r="DZJ288" s="1"/>
      <c r="DZK288" s="1"/>
      <c r="DZL288" s="1"/>
      <c r="DZM288" s="1"/>
      <c r="DZN288" s="1"/>
      <c r="DZO288" s="1"/>
      <c r="DZP288" s="1"/>
      <c r="DZQ288" s="1"/>
      <c r="DZR288" s="1"/>
      <c r="DZS288" s="1"/>
      <c r="DZT288" s="1"/>
      <c r="DZU288" s="1"/>
      <c r="DZV288" s="1"/>
      <c r="DZW288" s="1"/>
      <c r="DZX288" s="1"/>
      <c r="DZY288" s="1"/>
      <c r="DZZ288" s="1"/>
      <c r="EAA288" s="1"/>
      <c r="EAB288" s="1"/>
      <c r="EAC288" s="1"/>
      <c r="EAD288" s="1"/>
      <c r="EAE288" s="1"/>
      <c r="EAF288" s="1"/>
      <c r="EAG288" s="1"/>
      <c r="EAH288" s="1"/>
      <c r="EAI288" s="1"/>
      <c r="EAJ288" s="1"/>
      <c r="EAK288" s="1"/>
      <c r="EAL288" s="1"/>
      <c r="EAM288" s="1"/>
      <c r="EAN288" s="1"/>
      <c r="EAO288" s="1"/>
      <c r="EAP288" s="1"/>
      <c r="EAQ288" s="1"/>
      <c r="EAR288" s="1"/>
      <c r="EAS288" s="1"/>
      <c r="EAT288" s="1"/>
      <c r="EAU288" s="1"/>
      <c r="EAV288" s="1"/>
      <c r="EAW288" s="1"/>
      <c r="EAX288" s="1"/>
      <c r="EAY288" s="1"/>
      <c r="EAZ288" s="1"/>
      <c r="EBA288" s="1"/>
      <c r="EBB288" s="1"/>
      <c r="EBC288" s="1"/>
      <c r="EBD288" s="1"/>
      <c r="EBE288" s="1"/>
      <c r="EBF288" s="1"/>
      <c r="EBG288" s="1"/>
      <c r="EBH288" s="1"/>
      <c r="EBI288" s="1"/>
      <c r="EBJ288" s="1"/>
      <c r="EBK288" s="1"/>
      <c r="EBL288" s="1"/>
      <c r="EBM288" s="1"/>
      <c r="EBN288" s="1"/>
      <c r="EBO288" s="1"/>
      <c r="EBP288" s="1"/>
      <c r="EBQ288" s="1"/>
      <c r="EBR288" s="1"/>
      <c r="EBS288" s="1"/>
      <c r="EBT288" s="1"/>
      <c r="EBU288" s="1"/>
      <c r="EBV288" s="1"/>
      <c r="EBW288" s="1"/>
      <c r="EBX288" s="1"/>
      <c r="EBY288" s="1"/>
      <c r="EBZ288" s="1"/>
      <c r="ECA288" s="1"/>
      <c r="ECB288" s="1"/>
      <c r="ECC288" s="1"/>
      <c r="ECD288" s="1"/>
      <c r="ECE288" s="1"/>
      <c r="ECF288" s="1"/>
      <c r="ECG288" s="1"/>
      <c r="ECH288" s="1"/>
      <c r="ECI288" s="1"/>
      <c r="ECJ288" s="1"/>
      <c r="ECK288" s="1"/>
      <c r="ECL288" s="1"/>
      <c r="ECM288" s="1"/>
      <c r="ECN288" s="1"/>
      <c r="ECO288" s="1"/>
      <c r="ECP288" s="1"/>
      <c r="ECQ288" s="1"/>
      <c r="ECR288" s="1"/>
      <c r="ECS288" s="1"/>
      <c r="ECT288" s="1"/>
      <c r="ECU288" s="1"/>
      <c r="ECV288" s="1"/>
      <c r="ECW288" s="1"/>
      <c r="ECX288" s="1"/>
      <c r="ECY288" s="1"/>
      <c r="ECZ288" s="1"/>
      <c r="EDA288" s="1"/>
      <c r="EDB288" s="1"/>
      <c r="EDC288" s="1"/>
      <c r="EDD288" s="1"/>
      <c r="EDE288" s="1"/>
      <c r="EDF288" s="1"/>
      <c r="EDG288" s="1"/>
      <c r="EDH288" s="1"/>
      <c r="EDI288" s="1"/>
      <c r="EDJ288" s="1"/>
      <c r="EDK288" s="1"/>
      <c r="EDL288" s="1"/>
      <c r="EDM288" s="1"/>
      <c r="EDN288" s="1"/>
      <c r="EDO288" s="1"/>
      <c r="EDP288" s="1"/>
      <c r="EDQ288" s="1"/>
      <c r="EDR288" s="1"/>
      <c r="EDS288" s="1"/>
      <c r="EDT288" s="1"/>
      <c r="EDU288" s="1"/>
      <c r="EDV288" s="1"/>
      <c r="EDW288" s="1"/>
      <c r="EDX288" s="1"/>
      <c r="EDY288" s="1"/>
      <c r="EDZ288" s="1"/>
      <c r="EEA288" s="1"/>
      <c r="EEB288" s="1"/>
      <c r="EEC288" s="1"/>
      <c r="EED288" s="1"/>
      <c r="EEE288" s="1"/>
      <c r="EEF288" s="1"/>
      <c r="EEG288" s="1"/>
      <c r="EEH288" s="1"/>
      <c r="EEI288" s="1"/>
      <c r="EEJ288" s="1"/>
      <c r="EEK288" s="1"/>
      <c r="EEL288" s="1"/>
      <c r="EEM288" s="1"/>
      <c r="EEN288" s="1"/>
      <c r="EEO288" s="1"/>
      <c r="EEP288" s="1"/>
      <c r="EEQ288" s="1"/>
      <c r="EER288" s="1"/>
      <c r="EES288" s="1"/>
      <c r="EET288" s="1"/>
      <c r="EEU288" s="1"/>
      <c r="EEV288" s="1"/>
      <c r="EEW288" s="1"/>
      <c r="EEX288" s="1"/>
      <c r="EEY288" s="1"/>
      <c r="EEZ288" s="1"/>
      <c r="EFA288" s="1"/>
      <c r="EFB288" s="1"/>
      <c r="EFC288" s="1"/>
      <c r="EFD288" s="1"/>
      <c r="EFE288" s="1"/>
      <c r="EFF288" s="1"/>
      <c r="EFG288" s="1"/>
      <c r="EFH288" s="1"/>
      <c r="EFI288" s="1"/>
      <c r="EFJ288" s="1"/>
      <c r="EFK288" s="1"/>
      <c r="EFL288" s="1"/>
      <c r="EFM288" s="1"/>
      <c r="EFN288" s="1"/>
      <c r="EFO288" s="1"/>
      <c r="EFP288" s="1"/>
      <c r="EFQ288" s="1"/>
      <c r="EFR288" s="1"/>
      <c r="EFS288" s="1"/>
      <c r="EFT288" s="1"/>
      <c r="EFU288" s="1"/>
      <c r="EFV288" s="1"/>
      <c r="EFW288" s="1"/>
      <c r="EFX288" s="1"/>
      <c r="EFY288" s="1"/>
      <c r="EFZ288" s="1"/>
      <c r="EGA288" s="1"/>
      <c r="EGB288" s="1"/>
      <c r="EGC288" s="1"/>
      <c r="EGD288" s="1"/>
      <c r="EGE288" s="1"/>
      <c r="EGF288" s="1"/>
      <c r="EGG288" s="1"/>
      <c r="EGH288" s="1"/>
      <c r="EGI288" s="1"/>
      <c r="EGJ288" s="1"/>
      <c r="EGK288" s="1"/>
      <c r="EGL288" s="1"/>
      <c r="EGM288" s="1"/>
      <c r="EGN288" s="1"/>
      <c r="EGO288" s="1"/>
      <c r="EGP288" s="1"/>
      <c r="EGQ288" s="1"/>
      <c r="EGR288" s="1"/>
      <c r="EGS288" s="1"/>
      <c r="EGT288" s="1"/>
      <c r="EGU288" s="1"/>
      <c r="EGV288" s="1"/>
      <c r="EGW288" s="1"/>
      <c r="EGX288" s="1"/>
      <c r="EGY288" s="1"/>
      <c r="EGZ288" s="1"/>
      <c r="EHA288" s="1"/>
      <c r="EHB288" s="1"/>
      <c r="EHC288" s="1"/>
      <c r="EHD288" s="1"/>
      <c r="EHE288" s="1"/>
      <c r="EHF288" s="1"/>
      <c r="EHG288" s="1"/>
      <c r="EHH288" s="1"/>
      <c r="EHI288" s="1"/>
      <c r="EHJ288" s="1"/>
      <c r="EHK288" s="1"/>
      <c r="EHL288" s="1"/>
      <c r="EHM288" s="1"/>
      <c r="EHN288" s="1"/>
      <c r="EHO288" s="1"/>
      <c r="EHP288" s="1"/>
      <c r="EHQ288" s="1"/>
      <c r="EHR288" s="1"/>
      <c r="EHS288" s="1"/>
      <c r="EHT288" s="1"/>
      <c r="EHU288" s="1"/>
      <c r="EHV288" s="1"/>
      <c r="EHW288" s="1"/>
      <c r="EHX288" s="1"/>
      <c r="EHY288" s="1"/>
      <c r="EHZ288" s="1"/>
      <c r="EIA288" s="1"/>
      <c r="EIB288" s="1"/>
      <c r="EIC288" s="1"/>
      <c r="EID288" s="1"/>
      <c r="EIE288" s="1"/>
      <c r="EIF288" s="1"/>
      <c r="EIG288" s="1"/>
      <c r="EIH288" s="1"/>
      <c r="EII288" s="1"/>
      <c r="EIJ288" s="1"/>
      <c r="EIK288" s="1"/>
      <c r="EIL288" s="1"/>
      <c r="EIM288" s="1"/>
      <c r="EIN288" s="1"/>
      <c r="EIO288" s="1"/>
      <c r="EIP288" s="1"/>
      <c r="EIQ288" s="1"/>
      <c r="EIR288" s="1"/>
      <c r="EIS288" s="1"/>
      <c r="EIT288" s="1"/>
      <c r="EIU288" s="1"/>
      <c r="EIV288" s="1"/>
      <c r="EIW288" s="1"/>
      <c r="EIX288" s="1"/>
      <c r="EIY288" s="1"/>
      <c r="EIZ288" s="1"/>
      <c r="EJA288" s="1"/>
      <c r="EJB288" s="1"/>
      <c r="EJC288" s="1"/>
      <c r="EJD288" s="1"/>
      <c r="EJE288" s="1"/>
      <c r="EJF288" s="1"/>
      <c r="EJG288" s="1"/>
      <c r="EJH288" s="1"/>
      <c r="EJI288" s="1"/>
      <c r="EJJ288" s="1"/>
      <c r="EJK288" s="1"/>
      <c r="EJL288" s="1"/>
      <c r="EJM288" s="1"/>
      <c r="EJN288" s="1"/>
      <c r="EJO288" s="1"/>
      <c r="EJP288" s="1"/>
      <c r="EJQ288" s="1"/>
      <c r="EJR288" s="1"/>
      <c r="EJS288" s="1"/>
      <c r="EJT288" s="1"/>
      <c r="EJU288" s="1"/>
      <c r="EJV288" s="1"/>
      <c r="EJW288" s="1"/>
      <c r="EJX288" s="1"/>
      <c r="EJY288" s="1"/>
      <c r="EJZ288" s="1"/>
      <c r="EKA288" s="1"/>
      <c r="EKB288" s="1"/>
      <c r="EKC288" s="1"/>
      <c r="EKD288" s="1"/>
      <c r="EKE288" s="1"/>
      <c r="EKF288" s="1"/>
      <c r="EKG288" s="1"/>
      <c r="EKH288" s="1"/>
      <c r="EKI288" s="1"/>
      <c r="EKJ288" s="1"/>
      <c r="EKK288" s="1"/>
      <c r="EKL288" s="1"/>
      <c r="EKM288" s="1"/>
      <c r="EKN288" s="1"/>
      <c r="EKO288" s="1"/>
      <c r="EKP288" s="1"/>
      <c r="EKQ288" s="1"/>
      <c r="EKR288" s="1"/>
      <c r="EKS288" s="1"/>
      <c r="EKT288" s="1"/>
      <c r="EKU288" s="1"/>
      <c r="EKV288" s="1"/>
      <c r="EKW288" s="1"/>
      <c r="EKX288" s="1"/>
      <c r="EKY288" s="1"/>
      <c r="EKZ288" s="1"/>
      <c r="ELA288" s="1"/>
      <c r="ELB288" s="1"/>
      <c r="ELC288" s="1"/>
      <c r="ELD288" s="1"/>
      <c r="ELE288" s="1"/>
      <c r="ELF288" s="1"/>
      <c r="ELG288" s="1"/>
      <c r="ELH288" s="1"/>
      <c r="ELI288" s="1"/>
      <c r="ELJ288" s="1"/>
      <c r="ELK288" s="1"/>
      <c r="ELL288" s="1"/>
      <c r="ELM288" s="1"/>
      <c r="ELN288" s="1"/>
      <c r="ELO288" s="1"/>
      <c r="ELP288" s="1"/>
      <c r="ELQ288" s="1"/>
      <c r="ELR288" s="1"/>
      <c r="ELS288" s="1"/>
      <c r="ELT288" s="1"/>
      <c r="ELU288" s="1"/>
      <c r="ELV288" s="1"/>
      <c r="ELW288" s="1"/>
      <c r="ELX288" s="1"/>
      <c r="ELY288" s="1"/>
      <c r="ELZ288" s="1"/>
      <c r="EMA288" s="1"/>
      <c r="EMB288" s="1"/>
      <c r="EMC288" s="1"/>
      <c r="EMD288" s="1"/>
      <c r="EME288" s="1"/>
      <c r="EMF288" s="1"/>
      <c r="EMG288" s="1"/>
      <c r="EMH288" s="1"/>
      <c r="EMI288" s="1"/>
      <c r="EMJ288" s="1"/>
      <c r="EMK288" s="1"/>
      <c r="EML288" s="1"/>
      <c r="EMM288" s="1"/>
      <c r="EMN288" s="1"/>
      <c r="EMO288" s="1"/>
      <c r="EMP288" s="1"/>
      <c r="EMQ288" s="1"/>
      <c r="EMR288" s="1"/>
      <c r="EMS288" s="1"/>
      <c r="EMT288" s="1"/>
      <c r="EMU288" s="1"/>
      <c r="EMV288" s="1"/>
      <c r="EMW288" s="1"/>
      <c r="EMX288" s="1"/>
      <c r="EMY288" s="1"/>
      <c r="EMZ288" s="1"/>
      <c r="ENA288" s="1"/>
      <c r="ENB288" s="1"/>
      <c r="ENC288" s="1"/>
      <c r="END288" s="1"/>
      <c r="ENE288" s="1"/>
      <c r="ENF288" s="1"/>
      <c r="ENG288" s="1"/>
      <c r="ENH288" s="1"/>
      <c r="ENI288" s="1"/>
      <c r="ENJ288" s="1"/>
      <c r="ENK288" s="1"/>
      <c r="ENL288" s="1"/>
      <c r="ENM288" s="1"/>
      <c r="ENN288" s="1"/>
      <c r="ENO288" s="1"/>
      <c r="ENP288" s="1"/>
      <c r="ENQ288" s="1"/>
      <c r="ENR288" s="1"/>
      <c r="ENS288" s="1"/>
      <c r="ENT288" s="1"/>
      <c r="ENU288" s="1"/>
      <c r="ENV288" s="1"/>
      <c r="ENW288" s="1"/>
      <c r="ENX288" s="1"/>
      <c r="ENY288" s="1"/>
      <c r="ENZ288" s="1"/>
      <c r="EOA288" s="1"/>
      <c r="EOB288" s="1"/>
      <c r="EOC288" s="1"/>
      <c r="EOD288" s="1"/>
      <c r="EOE288" s="1"/>
      <c r="EOF288" s="1"/>
      <c r="EOG288" s="1"/>
      <c r="EOH288" s="1"/>
      <c r="EOI288" s="1"/>
      <c r="EOJ288" s="1"/>
      <c r="EOK288" s="1"/>
      <c r="EOL288" s="1"/>
      <c r="EOM288" s="1"/>
      <c r="EON288" s="1"/>
      <c r="EOO288" s="1"/>
      <c r="EOP288" s="1"/>
      <c r="EOQ288" s="1"/>
      <c r="EOR288" s="1"/>
      <c r="EOS288" s="1"/>
      <c r="EOT288" s="1"/>
      <c r="EOU288" s="1"/>
      <c r="EOV288" s="1"/>
      <c r="EOW288" s="1"/>
      <c r="EOX288" s="1"/>
      <c r="EOY288" s="1"/>
      <c r="EOZ288" s="1"/>
      <c r="EPA288" s="1"/>
      <c r="EPB288" s="1"/>
      <c r="EPC288" s="1"/>
      <c r="EPD288" s="1"/>
      <c r="EPE288" s="1"/>
      <c r="EPF288" s="1"/>
      <c r="EPG288" s="1"/>
      <c r="EPH288" s="1"/>
      <c r="EPI288" s="1"/>
      <c r="EPJ288" s="1"/>
      <c r="EPK288" s="1"/>
      <c r="EPL288" s="1"/>
      <c r="EPM288" s="1"/>
      <c r="EPN288" s="1"/>
      <c r="EPO288" s="1"/>
      <c r="EPP288" s="1"/>
      <c r="EPQ288" s="1"/>
      <c r="EPR288" s="1"/>
      <c r="EPS288" s="1"/>
      <c r="EPT288" s="1"/>
      <c r="EPU288" s="1"/>
      <c r="EPV288" s="1"/>
      <c r="EPW288" s="1"/>
      <c r="EPX288" s="1"/>
      <c r="EPY288" s="1"/>
      <c r="EPZ288" s="1"/>
      <c r="EQA288" s="1"/>
      <c r="EQB288" s="1"/>
      <c r="EQC288" s="1"/>
      <c r="EQD288" s="1"/>
      <c r="EQE288" s="1"/>
      <c r="EQF288" s="1"/>
      <c r="EQG288" s="1"/>
      <c r="EQH288" s="1"/>
      <c r="EQI288" s="1"/>
      <c r="EQJ288" s="1"/>
      <c r="EQK288" s="1"/>
      <c r="EQL288" s="1"/>
      <c r="EQM288" s="1"/>
      <c r="EQN288" s="1"/>
      <c r="EQO288" s="1"/>
      <c r="EQP288" s="1"/>
      <c r="EQQ288" s="1"/>
      <c r="EQR288" s="1"/>
      <c r="EQS288" s="1"/>
      <c r="EQT288" s="1"/>
      <c r="EQU288" s="1"/>
      <c r="EQV288" s="1"/>
      <c r="EQW288" s="1"/>
      <c r="EQX288" s="1"/>
      <c r="EQY288" s="1"/>
      <c r="EQZ288" s="1"/>
      <c r="ERA288" s="1"/>
      <c r="ERB288" s="1"/>
      <c r="ERC288" s="1"/>
      <c r="ERD288" s="1"/>
      <c r="ERE288" s="1"/>
      <c r="ERF288" s="1"/>
      <c r="ERG288" s="1"/>
      <c r="ERH288" s="1"/>
      <c r="ERI288" s="1"/>
      <c r="ERJ288" s="1"/>
      <c r="ERK288" s="1"/>
      <c r="ERL288" s="1"/>
      <c r="ERM288" s="1"/>
      <c r="ERN288" s="1"/>
      <c r="ERO288" s="1"/>
      <c r="ERP288" s="1"/>
      <c r="ERQ288" s="1"/>
      <c r="ERR288" s="1"/>
      <c r="ERS288" s="1"/>
      <c r="ERT288" s="1"/>
      <c r="ERU288" s="1"/>
      <c r="ERV288" s="1"/>
      <c r="ERW288" s="1"/>
      <c r="ERX288" s="1"/>
      <c r="ERY288" s="1"/>
      <c r="ERZ288" s="1"/>
      <c r="ESA288" s="1"/>
      <c r="ESB288" s="1"/>
      <c r="ESC288" s="1"/>
      <c r="ESD288" s="1"/>
      <c r="ESE288" s="1"/>
      <c r="ESF288" s="1"/>
      <c r="ESG288" s="1"/>
      <c r="ESH288" s="1"/>
      <c r="ESI288" s="1"/>
      <c r="ESJ288" s="1"/>
      <c r="ESK288" s="1"/>
      <c r="ESL288" s="1"/>
      <c r="ESM288" s="1"/>
      <c r="ESN288" s="1"/>
      <c r="ESO288" s="1"/>
      <c r="ESP288" s="1"/>
      <c r="ESQ288" s="1"/>
      <c r="ESR288" s="1"/>
      <c r="ESS288" s="1"/>
      <c r="EST288" s="1"/>
      <c r="ESU288" s="1"/>
      <c r="ESV288" s="1"/>
      <c r="ESW288" s="1"/>
      <c r="ESX288" s="1"/>
      <c r="ESY288" s="1"/>
      <c r="ESZ288" s="1"/>
      <c r="ETA288" s="1"/>
      <c r="ETB288" s="1"/>
      <c r="ETC288" s="1"/>
      <c r="ETD288" s="1"/>
      <c r="ETE288" s="1"/>
      <c r="ETF288" s="1"/>
      <c r="ETG288" s="1"/>
      <c r="ETH288" s="1"/>
      <c r="ETI288" s="1"/>
      <c r="ETJ288" s="1"/>
      <c r="ETK288" s="1"/>
      <c r="ETL288" s="1"/>
      <c r="ETM288" s="1"/>
      <c r="ETN288" s="1"/>
      <c r="ETO288" s="1"/>
      <c r="ETP288" s="1"/>
      <c r="ETQ288" s="1"/>
      <c r="ETR288" s="1"/>
      <c r="ETS288" s="1"/>
      <c r="ETT288" s="1"/>
      <c r="ETU288" s="1"/>
      <c r="ETV288" s="1"/>
      <c r="ETW288" s="1"/>
      <c r="ETX288" s="1"/>
      <c r="ETY288" s="1"/>
      <c r="ETZ288" s="1"/>
      <c r="EUA288" s="1"/>
      <c r="EUB288" s="1"/>
      <c r="EUC288" s="1"/>
      <c r="EUD288" s="1"/>
      <c r="EUE288" s="1"/>
      <c r="EUF288" s="1"/>
      <c r="EUG288" s="1"/>
      <c r="EUH288" s="1"/>
      <c r="EUI288" s="1"/>
      <c r="EUJ288" s="1"/>
      <c r="EUK288" s="1"/>
      <c r="EUL288" s="1"/>
      <c r="EUM288" s="1"/>
      <c r="EUN288" s="1"/>
      <c r="EUO288" s="1"/>
      <c r="EUP288" s="1"/>
      <c r="EUQ288" s="1"/>
      <c r="EUR288" s="1"/>
      <c r="EUS288" s="1"/>
      <c r="EUT288" s="1"/>
      <c r="EUU288" s="1"/>
      <c r="EUV288" s="1"/>
      <c r="EUW288" s="1"/>
      <c r="EUX288" s="1"/>
      <c r="EUY288" s="1"/>
      <c r="EUZ288" s="1"/>
      <c r="EVA288" s="1"/>
      <c r="EVB288" s="1"/>
      <c r="EVC288" s="1"/>
      <c r="EVD288" s="1"/>
      <c r="EVE288" s="1"/>
      <c r="EVF288" s="1"/>
      <c r="EVG288" s="1"/>
      <c r="EVH288" s="1"/>
      <c r="EVI288" s="1"/>
      <c r="EVJ288" s="1"/>
      <c r="EVK288" s="1"/>
      <c r="EVL288" s="1"/>
      <c r="EVM288" s="1"/>
      <c r="EVN288" s="1"/>
      <c r="EVO288" s="1"/>
      <c r="EVP288" s="1"/>
      <c r="EVQ288" s="1"/>
      <c r="EVR288" s="1"/>
      <c r="EVS288" s="1"/>
      <c r="EVT288" s="1"/>
      <c r="EVU288" s="1"/>
      <c r="EVV288" s="1"/>
      <c r="EVW288" s="1"/>
      <c r="EVX288" s="1"/>
      <c r="EVY288" s="1"/>
      <c r="EVZ288" s="1"/>
      <c r="EWA288" s="1"/>
      <c r="EWB288" s="1"/>
      <c r="EWC288" s="1"/>
      <c r="EWD288" s="1"/>
      <c r="EWE288" s="1"/>
      <c r="EWF288" s="1"/>
      <c r="EWG288" s="1"/>
      <c r="EWH288" s="1"/>
      <c r="EWI288" s="1"/>
      <c r="EWJ288" s="1"/>
      <c r="EWK288" s="1"/>
      <c r="EWL288" s="1"/>
      <c r="EWM288" s="1"/>
      <c r="EWN288" s="1"/>
      <c r="EWO288" s="1"/>
      <c r="EWP288" s="1"/>
      <c r="EWQ288" s="1"/>
      <c r="EWR288" s="1"/>
      <c r="EWS288" s="1"/>
      <c r="EWT288" s="1"/>
      <c r="EWU288" s="1"/>
      <c r="EWV288" s="1"/>
      <c r="EWW288" s="1"/>
      <c r="EWX288" s="1"/>
      <c r="EWY288" s="1"/>
      <c r="EWZ288" s="1"/>
      <c r="EXA288" s="1"/>
      <c r="EXB288" s="1"/>
      <c r="EXC288" s="1"/>
      <c r="EXD288" s="1"/>
      <c r="EXE288" s="1"/>
      <c r="EXF288" s="1"/>
      <c r="EXG288" s="1"/>
      <c r="EXH288" s="1"/>
      <c r="EXI288" s="1"/>
      <c r="EXJ288" s="1"/>
      <c r="EXK288" s="1"/>
      <c r="EXL288" s="1"/>
      <c r="EXM288" s="1"/>
      <c r="EXN288" s="1"/>
      <c r="EXO288" s="1"/>
      <c r="EXP288" s="1"/>
      <c r="EXQ288" s="1"/>
      <c r="EXR288" s="1"/>
      <c r="EXS288" s="1"/>
      <c r="EXT288" s="1"/>
      <c r="EXU288" s="1"/>
      <c r="EXV288" s="1"/>
      <c r="EXW288" s="1"/>
      <c r="EXX288" s="1"/>
      <c r="EXY288" s="1"/>
      <c r="EXZ288" s="1"/>
      <c r="EYA288" s="1"/>
      <c r="EYB288" s="1"/>
      <c r="EYC288" s="1"/>
      <c r="EYD288" s="1"/>
      <c r="EYE288" s="1"/>
      <c r="EYF288" s="1"/>
      <c r="EYG288" s="1"/>
      <c r="EYH288" s="1"/>
      <c r="EYI288" s="1"/>
      <c r="EYJ288" s="1"/>
      <c r="EYK288" s="1"/>
      <c r="EYL288" s="1"/>
      <c r="EYM288" s="1"/>
      <c r="EYN288" s="1"/>
      <c r="EYO288" s="1"/>
      <c r="EYP288" s="1"/>
      <c r="EYQ288" s="1"/>
      <c r="EYR288" s="1"/>
      <c r="EYS288" s="1"/>
      <c r="EYT288" s="1"/>
      <c r="EYU288" s="1"/>
      <c r="EYV288" s="1"/>
      <c r="EYW288" s="1"/>
      <c r="EYX288" s="1"/>
      <c r="EYY288" s="1"/>
      <c r="EYZ288" s="1"/>
      <c r="EZA288" s="1"/>
      <c r="EZB288" s="1"/>
      <c r="EZC288" s="1"/>
      <c r="EZD288" s="1"/>
      <c r="EZE288" s="1"/>
      <c r="EZF288" s="1"/>
      <c r="EZG288" s="1"/>
      <c r="EZH288" s="1"/>
      <c r="EZI288" s="1"/>
      <c r="EZJ288" s="1"/>
      <c r="EZK288" s="1"/>
      <c r="EZL288" s="1"/>
      <c r="EZM288" s="1"/>
      <c r="EZN288" s="1"/>
      <c r="EZO288" s="1"/>
      <c r="EZP288" s="1"/>
      <c r="EZQ288" s="1"/>
      <c r="EZR288" s="1"/>
      <c r="EZS288" s="1"/>
      <c r="EZT288" s="1"/>
      <c r="EZU288" s="1"/>
      <c r="EZV288" s="1"/>
      <c r="EZW288" s="1"/>
      <c r="EZX288" s="1"/>
      <c r="EZY288" s="1"/>
      <c r="EZZ288" s="1"/>
      <c r="FAA288" s="1"/>
      <c r="FAB288" s="1"/>
      <c r="FAC288" s="1"/>
      <c r="FAD288" s="1"/>
      <c r="FAE288" s="1"/>
      <c r="FAF288" s="1"/>
      <c r="FAG288" s="1"/>
      <c r="FAH288" s="1"/>
      <c r="FAI288" s="1"/>
      <c r="FAJ288" s="1"/>
      <c r="FAK288" s="1"/>
      <c r="FAL288" s="1"/>
      <c r="FAM288" s="1"/>
      <c r="FAN288" s="1"/>
      <c r="FAO288" s="1"/>
      <c r="FAP288" s="1"/>
      <c r="FAQ288" s="1"/>
      <c r="FAR288" s="1"/>
      <c r="FAS288" s="1"/>
      <c r="FAT288" s="1"/>
      <c r="FAU288" s="1"/>
      <c r="FAV288" s="1"/>
      <c r="FAW288" s="1"/>
      <c r="FAX288" s="1"/>
      <c r="FAY288" s="1"/>
      <c r="FAZ288" s="1"/>
      <c r="FBA288" s="1"/>
      <c r="FBB288" s="1"/>
      <c r="FBC288" s="1"/>
      <c r="FBD288" s="1"/>
      <c r="FBE288" s="1"/>
      <c r="FBF288" s="1"/>
      <c r="FBG288" s="1"/>
      <c r="FBH288" s="1"/>
      <c r="FBI288" s="1"/>
      <c r="FBJ288" s="1"/>
      <c r="FBK288" s="1"/>
      <c r="FBL288" s="1"/>
      <c r="FBM288" s="1"/>
      <c r="FBN288" s="1"/>
      <c r="FBO288" s="1"/>
      <c r="FBP288" s="1"/>
      <c r="FBQ288" s="1"/>
      <c r="FBR288" s="1"/>
      <c r="FBS288" s="1"/>
      <c r="FBT288" s="1"/>
      <c r="FBU288" s="1"/>
      <c r="FBV288" s="1"/>
      <c r="FBW288" s="1"/>
      <c r="FBX288" s="1"/>
      <c r="FBY288" s="1"/>
      <c r="FBZ288" s="1"/>
      <c r="FCA288" s="1"/>
      <c r="FCB288" s="1"/>
      <c r="FCC288" s="1"/>
      <c r="FCD288" s="1"/>
      <c r="FCE288" s="1"/>
      <c r="FCF288" s="1"/>
      <c r="FCG288" s="1"/>
      <c r="FCH288" s="1"/>
      <c r="FCI288" s="1"/>
      <c r="FCJ288" s="1"/>
      <c r="FCK288" s="1"/>
      <c r="FCL288" s="1"/>
      <c r="FCM288" s="1"/>
      <c r="FCN288" s="1"/>
      <c r="FCO288" s="1"/>
      <c r="FCP288" s="1"/>
      <c r="FCQ288" s="1"/>
      <c r="FCR288" s="1"/>
      <c r="FCS288" s="1"/>
      <c r="FCT288" s="1"/>
      <c r="FCU288" s="1"/>
      <c r="FCV288" s="1"/>
      <c r="FCW288" s="1"/>
      <c r="FCX288" s="1"/>
      <c r="FCY288" s="1"/>
      <c r="FCZ288" s="1"/>
      <c r="FDA288" s="1"/>
      <c r="FDB288" s="1"/>
      <c r="FDC288" s="1"/>
      <c r="FDD288" s="1"/>
      <c r="FDE288" s="1"/>
      <c r="FDF288" s="1"/>
      <c r="FDG288" s="1"/>
      <c r="FDH288" s="1"/>
      <c r="FDI288" s="1"/>
      <c r="FDJ288" s="1"/>
      <c r="FDK288" s="1"/>
      <c r="FDL288" s="1"/>
      <c r="FDM288" s="1"/>
      <c r="FDN288" s="1"/>
      <c r="FDO288" s="1"/>
      <c r="FDP288" s="1"/>
      <c r="FDQ288" s="1"/>
      <c r="FDR288" s="1"/>
      <c r="FDS288" s="1"/>
      <c r="FDT288" s="1"/>
      <c r="FDU288" s="1"/>
      <c r="FDV288" s="1"/>
      <c r="FDW288" s="1"/>
      <c r="FDX288" s="1"/>
      <c r="FDY288" s="1"/>
      <c r="FDZ288" s="1"/>
      <c r="FEA288" s="1"/>
      <c r="FEB288" s="1"/>
      <c r="FEC288" s="1"/>
      <c r="FED288" s="1"/>
      <c r="FEE288" s="1"/>
      <c r="FEF288" s="1"/>
      <c r="FEG288" s="1"/>
      <c r="FEH288" s="1"/>
      <c r="FEI288" s="1"/>
      <c r="FEJ288" s="1"/>
      <c r="FEK288" s="1"/>
      <c r="FEL288" s="1"/>
      <c r="FEM288" s="1"/>
      <c r="FEN288" s="1"/>
      <c r="FEO288" s="1"/>
      <c r="FEP288" s="1"/>
      <c r="FEQ288" s="1"/>
      <c r="FER288" s="1"/>
      <c r="FES288" s="1"/>
      <c r="FET288" s="1"/>
      <c r="FEU288" s="1"/>
      <c r="FEV288" s="1"/>
      <c r="FEW288" s="1"/>
      <c r="FEX288" s="1"/>
      <c r="FEY288" s="1"/>
      <c r="FEZ288" s="1"/>
      <c r="FFA288" s="1"/>
      <c r="FFB288" s="1"/>
      <c r="FFC288" s="1"/>
      <c r="FFD288" s="1"/>
      <c r="FFE288" s="1"/>
      <c r="FFF288" s="1"/>
      <c r="FFG288" s="1"/>
      <c r="FFH288" s="1"/>
      <c r="FFI288" s="1"/>
      <c r="FFJ288" s="1"/>
      <c r="FFK288" s="1"/>
      <c r="FFL288" s="1"/>
      <c r="FFM288" s="1"/>
      <c r="FFN288" s="1"/>
      <c r="FFO288" s="1"/>
      <c r="FFP288" s="1"/>
      <c r="FFQ288" s="1"/>
      <c r="FFR288" s="1"/>
      <c r="FFS288" s="1"/>
      <c r="FFT288" s="1"/>
      <c r="FFU288" s="1"/>
      <c r="FFV288" s="1"/>
      <c r="FFW288" s="1"/>
      <c r="FFX288" s="1"/>
      <c r="FFY288" s="1"/>
      <c r="FFZ288" s="1"/>
      <c r="FGA288" s="1"/>
      <c r="FGB288" s="1"/>
      <c r="FGC288" s="1"/>
      <c r="FGD288" s="1"/>
      <c r="FGE288" s="1"/>
      <c r="FGF288" s="1"/>
      <c r="FGG288" s="1"/>
      <c r="FGH288" s="1"/>
      <c r="FGI288" s="1"/>
      <c r="FGJ288" s="1"/>
      <c r="FGK288" s="1"/>
      <c r="FGL288" s="1"/>
      <c r="FGM288" s="1"/>
      <c r="FGN288" s="1"/>
      <c r="FGO288" s="1"/>
      <c r="FGP288" s="1"/>
      <c r="FGQ288" s="1"/>
      <c r="FGR288" s="1"/>
      <c r="FGS288" s="1"/>
      <c r="FGT288" s="1"/>
      <c r="FGU288" s="1"/>
      <c r="FGV288" s="1"/>
      <c r="FGW288" s="1"/>
      <c r="FGX288" s="1"/>
      <c r="FGY288" s="1"/>
      <c r="FGZ288" s="1"/>
      <c r="FHA288" s="1"/>
      <c r="FHB288" s="1"/>
      <c r="FHC288" s="1"/>
      <c r="FHD288" s="1"/>
      <c r="FHE288" s="1"/>
      <c r="FHF288" s="1"/>
      <c r="FHG288" s="1"/>
      <c r="FHH288" s="1"/>
      <c r="FHI288" s="1"/>
      <c r="FHJ288" s="1"/>
      <c r="FHK288" s="1"/>
      <c r="FHL288" s="1"/>
      <c r="FHM288" s="1"/>
      <c r="FHN288" s="1"/>
      <c r="FHO288" s="1"/>
      <c r="FHP288" s="1"/>
      <c r="FHQ288" s="1"/>
      <c r="FHR288" s="1"/>
      <c r="FHS288" s="1"/>
      <c r="FHT288" s="1"/>
      <c r="FHU288" s="1"/>
      <c r="FHV288" s="1"/>
      <c r="FHW288" s="1"/>
      <c r="FHX288" s="1"/>
      <c r="FHY288" s="1"/>
      <c r="FHZ288" s="1"/>
      <c r="FIA288" s="1"/>
      <c r="FIB288" s="1"/>
      <c r="FIC288" s="1"/>
      <c r="FID288" s="1"/>
      <c r="FIE288" s="1"/>
      <c r="FIF288" s="1"/>
      <c r="FIG288" s="1"/>
      <c r="FIH288" s="1"/>
      <c r="FII288" s="1"/>
      <c r="FIJ288" s="1"/>
      <c r="FIK288" s="1"/>
      <c r="FIL288" s="1"/>
      <c r="FIM288" s="1"/>
      <c r="FIN288" s="1"/>
      <c r="FIO288" s="1"/>
      <c r="FIP288" s="1"/>
      <c r="FIQ288" s="1"/>
      <c r="FIR288" s="1"/>
      <c r="FIS288" s="1"/>
      <c r="FIT288" s="1"/>
      <c r="FIU288" s="1"/>
      <c r="FIV288" s="1"/>
      <c r="FIW288" s="1"/>
      <c r="FIX288" s="1"/>
      <c r="FIY288" s="1"/>
      <c r="FIZ288" s="1"/>
      <c r="FJA288" s="1"/>
      <c r="FJB288" s="1"/>
      <c r="FJC288" s="1"/>
      <c r="FJD288" s="1"/>
      <c r="FJE288" s="1"/>
      <c r="FJF288" s="1"/>
      <c r="FJG288" s="1"/>
      <c r="FJH288" s="1"/>
      <c r="FJI288" s="1"/>
      <c r="FJJ288" s="1"/>
      <c r="FJK288" s="1"/>
      <c r="FJL288" s="1"/>
      <c r="FJM288" s="1"/>
      <c r="FJN288" s="1"/>
      <c r="FJO288" s="1"/>
      <c r="FJP288" s="1"/>
      <c r="FJQ288" s="1"/>
      <c r="FJR288" s="1"/>
      <c r="FJS288" s="1"/>
      <c r="FJT288" s="1"/>
      <c r="FJU288" s="1"/>
      <c r="FJV288" s="1"/>
      <c r="FJW288" s="1"/>
      <c r="FJX288" s="1"/>
      <c r="FJY288" s="1"/>
      <c r="FJZ288" s="1"/>
      <c r="FKA288" s="1"/>
      <c r="FKB288" s="1"/>
      <c r="FKC288" s="1"/>
      <c r="FKD288" s="1"/>
      <c r="FKE288" s="1"/>
      <c r="FKF288" s="1"/>
      <c r="FKG288" s="1"/>
      <c r="FKH288" s="1"/>
      <c r="FKI288" s="1"/>
      <c r="FKJ288" s="1"/>
      <c r="FKK288" s="1"/>
      <c r="FKL288" s="1"/>
      <c r="FKM288" s="1"/>
      <c r="FKN288" s="1"/>
      <c r="FKO288" s="1"/>
      <c r="FKP288" s="1"/>
      <c r="FKQ288" s="1"/>
      <c r="FKR288" s="1"/>
      <c r="FKS288" s="1"/>
      <c r="FKT288" s="1"/>
      <c r="FKU288" s="1"/>
      <c r="FKV288" s="1"/>
      <c r="FKW288" s="1"/>
      <c r="FKX288" s="1"/>
      <c r="FKY288" s="1"/>
      <c r="FKZ288" s="1"/>
      <c r="FLA288" s="1"/>
      <c r="FLB288" s="1"/>
      <c r="FLC288" s="1"/>
      <c r="FLD288" s="1"/>
      <c r="FLE288" s="1"/>
      <c r="FLF288" s="1"/>
      <c r="FLG288" s="1"/>
      <c r="FLH288" s="1"/>
      <c r="FLI288" s="1"/>
      <c r="FLJ288" s="1"/>
      <c r="FLK288" s="1"/>
      <c r="FLL288" s="1"/>
      <c r="FLM288" s="1"/>
      <c r="FLN288" s="1"/>
      <c r="FLO288" s="1"/>
      <c r="FLP288" s="1"/>
      <c r="FLQ288" s="1"/>
      <c r="FLR288" s="1"/>
      <c r="FLS288" s="1"/>
      <c r="FLT288" s="1"/>
      <c r="FLU288" s="1"/>
      <c r="FLV288" s="1"/>
      <c r="FLW288" s="1"/>
      <c r="FLX288" s="1"/>
      <c r="FLY288" s="1"/>
      <c r="FLZ288" s="1"/>
      <c r="FMA288" s="1"/>
      <c r="FMB288" s="1"/>
      <c r="FMC288" s="1"/>
      <c r="FMD288" s="1"/>
      <c r="FME288" s="1"/>
      <c r="FMF288" s="1"/>
      <c r="FMG288" s="1"/>
      <c r="FMH288" s="1"/>
      <c r="FMI288" s="1"/>
      <c r="FMJ288" s="1"/>
      <c r="FMK288" s="1"/>
      <c r="FML288" s="1"/>
      <c r="FMM288" s="1"/>
      <c r="FMN288" s="1"/>
      <c r="FMO288" s="1"/>
      <c r="FMP288" s="1"/>
      <c r="FMQ288" s="1"/>
      <c r="FMR288" s="1"/>
      <c r="FMS288" s="1"/>
      <c r="FMT288" s="1"/>
      <c r="FMU288" s="1"/>
      <c r="FMV288" s="1"/>
      <c r="FMW288" s="1"/>
      <c r="FMX288" s="1"/>
      <c r="FMY288" s="1"/>
      <c r="FMZ288" s="1"/>
      <c r="FNA288" s="1"/>
      <c r="FNB288" s="1"/>
      <c r="FNC288" s="1"/>
      <c r="FND288" s="1"/>
      <c r="FNE288" s="1"/>
      <c r="FNF288" s="1"/>
      <c r="FNG288" s="1"/>
      <c r="FNH288" s="1"/>
      <c r="FNI288" s="1"/>
      <c r="FNJ288" s="1"/>
      <c r="FNK288" s="1"/>
      <c r="FNL288" s="1"/>
      <c r="FNM288" s="1"/>
      <c r="FNN288" s="1"/>
      <c r="FNO288" s="1"/>
      <c r="FNP288" s="1"/>
      <c r="FNQ288" s="1"/>
      <c r="FNR288" s="1"/>
      <c r="FNS288" s="1"/>
      <c r="FNT288" s="1"/>
      <c r="FNU288" s="1"/>
      <c r="FNV288" s="1"/>
      <c r="FNW288" s="1"/>
      <c r="FNX288" s="1"/>
      <c r="FNY288" s="1"/>
      <c r="FNZ288" s="1"/>
      <c r="FOA288" s="1"/>
      <c r="FOB288" s="1"/>
      <c r="FOC288" s="1"/>
      <c r="FOD288" s="1"/>
      <c r="FOE288" s="1"/>
      <c r="FOF288" s="1"/>
      <c r="FOG288" s="1"/>
      <c r="FOH288" s="1"/>
      <c r="FOI288" s="1"/>
      <c r="FOJ288" s="1"/>
      <c r="FOK288" s="1"/>
      <c r="FOL288" s="1"/>
      <c r="FOM288" s="1"/>
      <c r="FON288" s="1"/>
      <c r="FOO288" s="1"/>
      <c r="FOP288" s="1"/>
      <c r="FOQ288" s="1"/>
      <c r="FOR288" s="1"/>
      <c r="FOS288" s="1"/>
      <c r="FOT288" s="1"/>
      <c r="FOU288" s="1"/>
      <c r="FOV288" s="1"/>
      <c r="FOW288" s="1"/>
      <c r="FOX288" s="1"/>
      <c r="FOY288" s="1"/>
      <c r="FOZ288" s="1"/>
      <c r="FPA288" s="1"/>
      <c r="FPB288" s="1"/>
      <c r="FPC288" s="1"/>
      <c r="FPD288" s="1"/>
      <c r="FPE288" s="1"/>
      <c r="FPF288" s="1"/>
      <c r="FPG288" s="1"/>
      <c r="FPH288" s="1"/>
      <c r="FPI288" s="1"/>
      <c r="FPJ288" s="1"/>
      <c r="FPK288" s="1"/>
      <c r="FPL288" s="1"/>
      <c r="FPM288" s="1"/>
      <c r="FPN288" s="1"/>
      <c r="FPO288" s="1"/>
      <c r="FPP288" s="1"/>
      <c r="FPQ288" s="1"/>
      <c r="FPR288" s="1"/>
      <c r="FPS288" s="1"/>
      <c r="FPT288" s="1"/>
      <c r="FPU288" s="1"/>
      <c r="FPV288" s="1"/>
      <c r="FPW288" s="1"/>
      <c r="FPX288" s="1"/>
      <c r="FPY288" s="1"/>
      <c r="FPZ288" s="1"/>
      <c r="FQA288" s="1"/>
      <c r="FQB288" s="1"/>
      <c r="FQC288" s="1"/>
      <c r="FQD288" s="1"/>
      <c r="FQE288" s="1"/>
      <c r="FQF288" s="1"/>
      <c r="FQG288" s="1"/>
      <c r="FQH288" s="1"/>
      <c r="FQI288" s="1"/>
      <c r="FQJ288" s="1"/>
      <c r="FQK288" s="1"/>
      <c r="FQL288" s="1"/>
      <c r="FQM288" s="1"/>
      <c r="FQN288" s="1"/>
      <c r="FQO288" s="1"/>
      <c r="FQP288" s="1"/>
      <c r="FQQ288" s="1"/>
      <c r="FQR288" s="1"/>
      <c r="FQS288" s="1"/>
      <c r="FQT288" s="1"/>
      <c r="FQU288" s="1"/>
      <c r="FQV288" s="1"/>
      <c r="FQW288" s="1"/>
      <c r="FQX288" s="1"/>
      <c r="FQY288" s="1"/>
      <c r="FQZ288" s="1"/>
      <c r="FRA288" s="1"/>
      <c r="FRB288" s="1"/>
      <c r="FRC288" s="1"/>
      <c r="FRD288" s="1"/>
      <c r="FRE288" s="1"/>
      <c r="FRF288" s="1"/>
      <c r="FRG288" s="1"/>
      <c r="FRH288" s="1"/>
      <c r="FRI288" s="1"/>
      <c r="FRJ288" s="1"/>
      <c r="FRK288" s="1"/>
      <c r="FRL288" s="1"/>
      <c r="FRM288" s="1"/>
      <c r="FRN288" s="1"/>
      <c r="FRO288" s="1"/>
      <c r="FRP288" s="1"/>
      <c r="FRQ288" s="1"/>
      <c r="FRR288" s="1"/>
      <c r="FRS288" s="1"/>
      <c r="FRT288" s="1"/>
      <c r="FRU288" s="1"/>
      <c r="FRV288" s="1"/>
      <c r="FRW288" s="1"/>
      <c r="FRX288" s="1"/>
      <c r="FRY288" s="1"/>
      <c r="FRZ288" s="1"/>
      <c r="FSA288" s="1"/>
      <c r="FSB288" s="1"/>
      <c r="FSC288" s="1"/>
      <c r="FSD288" s="1"/>
      <c r="FSE288" s="1"/>
      <c r="FSF288" s="1"/>
      <c r="FSG288" s="1"/>
      <c r="FSH288" s="1"/>
      <c r="FSI288" s="1"/>
      <c r="FSJ288" s="1"/>
      <c r="FSK288" s="1"/>
      <c r="FSL288" s="1"/>
      <c r="FSM288" s="1"/>
      <c r="FSN288" s="1"/>
      <c r="FSO288" s="1"/>
      <c r="FSP288" s="1"/>
      <c r="FSQ288" s="1"/>
      <c r="FSR288" s="1"/>
      <c r="FSS288" s="1"/>
      <c r="FST288" s="1"/>
      <c r="FSU288" s="1"/>
      <c r="FSV288" s="1"/>
      <c r="FSW288" s="1"/>
      <c r="FSX288" s="1"/>
      <c r="FSY288" s="1"/>
      <c r="FSZ288" s="1"/>
      <c r="FTA288" s="1"/>
      <c r="FTB288" s="1"/>
      <c r="FTC288" s="1"/>
      <c r="FTD288" s="1"/>
      <c r="FTE288" s="1"/>
      <c r="FTF288" s="1"/>
      <c r="FTG288" s="1"/>
      <c r="FTH288" s="1"/>
      <c r="FTI288" s="1"/>
      <c r="FTJ288" s="1"/>
      <c r="FTK288" s="1"/>
      <c r="FTL288" s="1"/>
      <c r="FTM288" s="1"/>
      <c r="FTN288" s="1"/>
      <c r="FTO288" s="1"/>
      <c r="FTP288" s="1"/>
      <c r="FTQ288" s="1"/>
      <c r="FTR288" s="1"/>
      <c r="FTS288" s="1"/>
      <c r="FTT288" s="1"/>
      <c r="FTU288" s="1"/>
      <c r="FTV288" s="1"/>
      <c r="FTW288" s="1"/>
      <c r="FTX288" s="1"/>
      <c r="FTY288" s="1"/>
      <c r="FTZ288" s="1"/>
      <c r="FUA288" s="1"/>
      <c r="FUB288" s="1"/>
      <c r="FUC288" s="1"/>
      <c r="FUD288" s="1"/>
      <c r="FUE288" s="1"/>
      <c r="FUF288" s="1"/>
      <c r="FUG288" s="1"/>
      <c r="FUH288" s="1"/>
      <c r="FUI288" s="1"/>
      <c r="FUJ288" s="1"/>
      <c r="FUK288" s="1"/>
      <c r="FUL288" s="1"/>
      <c r="FUM288" s="1"/>
      <c r="FUN288" s="1"/>
      <c r="FUO288" s="1"/>
      <c r="FUP288" s="1"/>
      <c r="FUQ288" s="1"/>
      <c r="FUR288" s="1"/>
      <c r="FUS288" s="1"/>
      <c r="FUT288" s="1"/>
      <c r="FUU288" s="1"/>
      <c r="FUV288" s="1"/>
      <c r="FUW288" s="1"/>
      <c r="FUX288" s="1"/>
      <c r="FUY288" s="1"/>
      <c r="FUZ288" s="1"/>
      <c r="FVA288" s="1"/>
      <c r="FVB288" s="1"/>
      <c r="FVC288" s="1"/>
      <c r="FVD288" s="1"/>
      <c r="FVE288" s="1"/>
      <c r="FVF288" s="1"/>
      <c r="FVG288" s="1"/>
      <c r="FVH288" s="1"/>
      <c r="FVI288" s="1"/>
      <c r="FVJ288" s="1"/>
      <c r="FVK288" s="1"/>
      <c r="FVL288" s="1"/>
      <c r="FVM288" s="1"/>
      <c r="FVN288" s="1"/>
      <c r="FVO288" s="1"/>
      <c r="FVP288" s="1"/>
      <c r="FVQ288" s="1"/>
      <c r="FVR288" s="1"/>
      <c r="FVS288" s="1"/>
      <c r="FVT288" s="1"/>
      <c r="FVU288" s="1"/>
      <c r="FVV288" s="1"/>
      <c r="FVW288" s="1"/>
      <c r="FVX288" s="1"/>
      <c r="FVY288" s="1"/>
      <c r="FVZ288" s="1"/>
      <c r="FWA288" s="1"/>
      <c r="FWB288" s="1"/>
      <c r="FWC288" s="1"/>
      <c r="FWD288" s="1"/>
      <c r="FWE288" s="1"/>
      <c r="FWF288" s="1"/>
      <c r="FWG288" s="1"/>
      <c r="FWH288" s="1"/>
      <c r="FWI288" s="1"/>
      <c r="FWJ288" s="1"/>
      <c r="FWK288" s="1"/>
      <c r="FWL288" s="1"/>
      <c r="FWM288" s="1"/>
      <c r="FWN288" s="1"/>
      <c r="FWO288" s="1"/>
      <c r="FWP288" s="1"/>
      <c r="FWQ288" s="1"/>
      <c r="FWR288" s="1"/>
      <c r="FWS288" s="1"/>
      <c r="FWT288" s="1"/>
      <c r="FWU288" s="1"/>
      <c r="FWV288" s="1"/>
      <c r="FWW288" s="1"/>
      <c r="FWX288" s="1"/>
      <c r="FWY288" s="1"/>
      <c r="FWZ288" s="1"/>
      <c r="FXA288" s="1"/>
      <c r="FXB288" s="1"/>
      <c r="FXC288" s="1"/>
      <c r="FXD288" s="1"/>
      <c r="FXE288" s="1"/>
      <c r="FXF288" s="1"/>
      <c r="FXG288" s="1"/>
      <c r="FXH288" s="1"/>
      <c r="FXI288" s="1"/>
      <c r="FXJ288" s="1"/>
      <c r="FXK288" s="1"/>
      <c r="FXL288" s="1"/>
      <c r="FXM288" s="1"/>
      <c r="FXN288" s="1"/>
      <c r="FXO288" s="1"/>
      <c r="FXP288" s="1"/>
      <c r="FXQ288" s="1"/>
      <c r="FXR288" s="1"/>
      <c r="FXS288" s="1"/>
      <c r="FXT288" s="1"/>
      <c r="FXU288" s="1"/>
      <c r="FXV288" s="1"/>
      <c r="FXW288" s="1"/>
      <c r="FXX288" s="1"/>
      <c r="FXY288" s="1"/>
      <c r="FXZ288" s="1"/>
      <c r="FYA288" s="1"/>
      <c r="FYB288" s="1"/>
      <c r="FYC288" s="1"/>
      <c r="FYD288" s="1"/>
      <c r="FYE288" s="1"/>
      <c r="FYF288" s="1"/>
      <c r="FYG288" s="1"/>
      <c r="FYH288" s="1"/>
      <c r="FYI288" s="1"/>
      <c r="FYJ288" s="1"/>
      <c r="FYK288" s="1"/>
      <c r="FYL288" s="1"/>
      <c r="FYM288" s="1"/>
      <c r="FYN288" s="1"/>
      <c r="FYO288" s="1"/>
      <c r="FYP288" s="1"/>
      <c r="FYQ288" s="1"/>
      <c r="FYR288" s="1"/>
      <c r="FYS288" s="1"/>
      <c r="FYT288" s="1"/>
      <c r="FYU288" s="1"/>
      <c r="FYV288" s="1"/>
      <c r="FYW288" s="1"/>
      <c r="FYX288" s="1"/>
      <c r="FYY288" s="1"/>
      <c r="FYZ288" s="1"/>
      <c r="FZA288" s="1"/>
      <c r="FZB288" s="1"/>
      <c r="FZC288" s="1"/>
      <c r="FZD288" s="1"/>
      <c r="FZE288" s="1"/>
      <c r="FZF288" s="1"/>
      <c r="FZG288" s="1"/>
      <c r="FZH288" s="1"/>
      <c r="FZI288" s="1"/>
      <c r="FZJ288" s="1"/>
      <c r="FZK288" s="1"/>
      <c r="FZL288" s="1"/>
      <c r="FZM288" s="1"/>
      <c r="FZN288" s="1"/>
      <c r="FZO288" s="1"/>
      <c r="FZP288" s="1"/>
      <c r="FZQ288" s="1"/>
      <c r="FZR288" s="1"/>
      <c r="FZS288" s="1"/>
      <c r="FZT288" s="1"/>
      <c r="FZU288" s="1"/>
      <c r="FZV288" s="1"/>
      <c r="FZW288" s="1"/>
      <c r="FZX288" s="1"/>
      <c r="FZY288" s="1"/>
      <c r="FZZ288" s="1"/>
      <c r="GAA288" s="1"/>
      <c r="GAB288" s="1"/>
      <c r="GAC288" s="1"/>
      <c r="GAD288" s="1"/>
      <c r="GAE288" s="1"/>
      <c r="GAF288" s="1"/>
      <c r="GAG288" s="1"/>
      <c r="GAH288" s="1"/>
      <c r="GAI288" s="1"/>
      <c r="GAJ288" s="1"/>
      <c r="GAK288" s="1"/>
      <c r="GAL288" s="1"/>
      <c r="GAM288" s="1"/>
      <c r="GAN288" s="1"/>
      <c r="GAO288" s="1"/>
      <c r="GAP288" s="1"/>
      <c r="GAQ288" s="1"/>
      <c r="GAR288" s="1"/>
      <c r="GAS288" s="1"/>
      <c r="GAT288" s="1"/>
      <c r="GAU288" s="1"/>
      <c r="GAV288" s="1"/>
      <c r="GAW288" s="1"/>
      <c r="GAX288" s="1"/>
      <c r="GAY288" s="1"/>
      <c r="GAZ288" s="1"/>
      <c r="GBA288" s="1"/>
      <c r="GBB288" s="1"/>
      <c r="GBC288" s="1"/>
      <c r="GBD288" s="1"/>
      <c r="GBE288" s="1"/>
      <c r="GBF288" s="1"/>
      <c r="GBG288" s="1"/>
      <c r="GBH288" s="1"/>
      <c r="GBI288" s="1"/>
      <c r="GBJ288" s="1"/>
      <c r="GBK288" s="1"/>
      <c r="GBL288" s="1"/>
      <c r="GBM288" s="1"/>
      <c r="GBN288" s="1"/>
      <c r="GBO288" s="1"/>
      <c r="GBP288" s="1"/>
      <c r="GBQ288" s="1"/>
      <c r="GBR288" s="1"/>
      <c r="GBS288" s="1"/>
      <c r="GBT288" s="1"/>
      <c r="GBU288" s="1"/>
      <c r="GBV288" s="1"/>
      <c r="GBW288" s="1"/>
      <c r="GBX288" s="1"/>
      <c r="GBY288" s="1"/>
      <c r="GBZ288" s="1"/>
      <c r="GCA288" s="1"/>
      <c r="GCB288" s="1"/>
      <c r="GCC288" s="1"/>
      <c r="GCD288" s="1"/>
      <c r="GCE288" s="1"/>
      <c r="GCF288" s="1"/>
      <c r="GCG288" s="1"/>
      <c r="GCH288" s="1"/>
      <c r="GCI288" s="1"/>
      <c r="GCJ288" s="1"/>
      <c r="GCK288" s="1"/>
      <c r="GCL288" s="1"/>
      <c r="GCM288" s="1"/>
      <c r="GCN288" s="1"/>
      <c r="GCO288" s="1"/>
      <c r="GCP288" s="1"/>
      <c r="GCQ288" s="1"/>
      <c r="GCR288" s="1"/>
      <c r="GCS288" s="1"/>
      <c r="GCT288" s="1"/>
      <c r="GCU288" s="1"/>
      <c r="GCV288" s="1"/>
      <c r="GCW288" s="1"/>
      <c r="GCX288" s="1"/>
      <c r="GCY288" s="1"/>
      <c r="GCZ288" s="1"/>
      <c r="GDA288" s="1"/>
      <c r="GDB288" s="1"/>
      <c r="GDC288" s="1"/>
      <c r="GDD288" s="1"/>
      <c r="GDE288" s="1"/>
      <c r="GDF288" s="1"/>
      <c r="GDG288" s="1"/>
      <c r="GDH288" s="1"/>
      <c r="GDI288" s="1"/>
      <c r="GDJ288" s="1"/>
      <c r="GDK288" s="1"/>
      <c r="GDL288" s="1"/>
      <c r="GDM288" s="1"/>
      <c r="GDN288" s="1"/>
      <c r="GDO288" s="1"/>
      <c r="GDP288" s="1"/>
      <c r="GDQ288" s="1"/>
      <c r="GDR288" s="1"/>
      <c r="GDS288" s="1"/>
      <c r="GDT288" s="1"/>
      <c r="GDU288" s="1"/>
      <c r="GDV288" s="1"/>
      <c r="GDW288" s="1"/>
      <c r="GDX288" s="1"/>
      <c r="GDY288" s="1"/>
      <c r="GDZ288" s="1"/>
      <c r="GEA288" s="1"/>
      <c r="GEB288" s="1"/>
      <c r="GEC288" s="1"/>
      <c r="GED288" s="1"/>
      <c r="GEE288" s="1"/>
      <c r="GEF288" s="1"/>
      <c r="GEG288" s="1"/>
      <c r="GEH288" s="1"/>
      <c r="GEI288" s="1"/>
      <c r="GEJ288" s="1"/>
      <c r="GEK288" s="1"/>
      <c r="GEL288" s="1"/>
      <c r="GEM288" s="1"/>
      <c r="GEN288" s="1"/>
      <c r="GEO288" s="1"/>
      <c r="GEP288" s="1"/>
      <c r="GEQ288" s="1"/>
      <c r="GER288" s="1"/>
      <c r="GES288" s="1"/>
      <c r="GET288" s="1"/>
      <c r="GEU288" s="1"/>
      <c r="GEV288" s="1"/>
      <c r="GEW288" s="1"/>
      <c r="GEX288" s="1"/>
      <c r="GEY288" s="1"/>
      <c r="GEZ288" s="1"/>
      <c r="GFA288" s="1"/>
      <c r="GFB288" s="1"/>
      <c r="GFC288" s="1"/>
      <c r="GFD288" s="1"/>
      <c r="GFE288" s="1"/>
      <c r="GFF288" s="1"/>
      <c r="GFG288" s="1"/>
      <c r="GFH288" s="1"/>
      <c r="GFI288" s="1"/>
      <c r="GFJ288" s="1"/>
      <c r="GFK288" s="1"/>
      <c r="GFL288" s="1"/>
      <c r="GFM288" s="1"/>
      <c r="GFN288" s="1"/>
      <c r="GFO288" s="1"/>
      <c r="GFP288" s="1"/>
      <c r="GFQ288" s="1"/>
      <c r="GFR288" s="1"/>
      <c r="GFS288" s="1"/>
      <c r="GFT288" s="1"/>
      <c r="GFU288" s="1"/>
      <c r="GFV288" s="1"/>
      <c r="GFW288" s="1"/>
      <c r="GFX288" s="1"/>
      <c r="GFY288" s="1"/>
      <c r="GFZ288" s="1"/>
      <c r="GGA288" s="1"/>
      <c r="GGB288" s="1"/>
      <c r="GGC288" s="1"/>
      <c r="GGD288" s="1"/>
      <c r="GGE288" s="1"/>
      <c r="GGF288" s="1"/>
      <c r="GGG288" s="1"/>
      <c r="GGH288" s="1"/>
      <c r="GGI288" s="1"/>
      <c r="GGJ288" s="1"/>
      <c r="GGK288" s="1"/>
      <c r="GGL288" s="1"/>
      <c r="GGM288" s="1"/>
      <c r="GGN288" s="1"/>
      <c r="GGO288" s="1"/>
      <c r="GGP288" s="1"/>
      <c r="GGQ288" s="1"/>
      <c r="GGR288" s="1"/>
      <c r="GGS288" s="1"/>
      <c r="GGT288" s="1"/>
      <c r="GGU288" s="1"/>
      <c r="GGV288" s="1"/>
      <c r="GGW288" s="1"/>
      <c r="GGX288" s="1"/>
      <c r="GGY288" s="1"/>
      <c r="GGZ288" s="1"/>
      <c r="GHA288" s="1"/>
      <c r="GHB288" s="1"/>
      <c r="GHC288" s="1"/>
      <c r="GHD288" s="1"/>
      <c r="GHE288" s="1"/>
      <c r="GHF288" s="1"/>
      <c r="GHG288" s="1"/>
      <c r="GHH288" s="1"/>
      <c r="GHI288" s="1"/>
      <c r="GHJ288" s="1"/>
      <c r="GHK288" s="1"/>
      <c r="GHL288" s="1"/>
      <c r="GHM288" s="1"/>
      <c r="GHN288" s="1"/>
      <c r="GHO288" s="1"/>
      <c r="GHP288" s="1"/>
      <c r="GHQ288" s="1"/>
      <c r="GHR288" s="1"/>
      <c r="GHS288" s="1"/>
      <c r="GHT288" s="1"/>
      <c r="GHU288" s="1"/>
      <c r="GHV288" s="1"/>
      <c r="GHW288" s="1"/>
      <c r="GHX288" s="1"/>
      <c r="GHY288" s="1"/>
      <c r="GHZ288" s="1"/>
      <c r="GIA288" s="1"/>
      <c r="GIB288" s="1"/>
      <c r="GIC288" s="1"/>
      <c r="GID288" s="1"/>
      <c r="GIE288" s="1"/>
      <c r="GIF288" s="1"/>
      <c r="GIG288" s="1"/>
      <c r="GIH288" s="1"/>
      <c r="GII288" s="1"/>
      <c r="GIJ288" s="1"/>
      <c r="GIK288" s="1"/>
      <c r="GIL288" s="1"/>
      <c r="GIM288" s="1"/>
      <c r="GIN288" s="1"/>
      <c r="GIO288" s="1"/>
      <c r="GIP288" s="1"/>
      <c r="GIQ288" s="1"/>
      <c r="GIR288" s="1"/>
      <c r="GIS288" s="1"/>
      <c r="GIT288" s="1"/>
      <c r="GIU288" s="1"/>
      <c r="GIV288" s="1"/>
      <c r="GIW288" s="1"/>
      <c r="GIX288" s="1"/>
      <c r="GIY288" s="1"/>
      <c r="GIZ288" s="1"/>
      <c r="GJA288" s="1"/>
      <c r="GJB288" s="1"/>
      <c r="GJC288" s="1"/>
      <c r="GJD288" s="1"/>
      <c r="GJE288" s="1"/>
      <c r="GJF288" s="1"/>
      <c r="GJG288" s="1"/>
      <c r="GJH288" s="1"/>
      <c r="GJI288" s="1"/>
      <c r="GJJ288" s="1"/>
      <c r="GJK288" s="1"/>
      <c r="GJL288" s="1"/>
      <c r="GJM288" s="1"/>
      <c r="GJN288" s="1"/>
      <c r="GJO288" s="1"/>
      <c r="GJP288" s="1"/>
      <c r="GJQ288" s="1"/>
      <c r="GJR288" s="1"/>
      <c r="GJS288" s="1"/>
      <c r="GJT288" s="1"/>
      <c r="GJU288" s="1"/>
      <c r="GJV288" s="1"/>
      <c r="GJW288" s="1"/>
      <c r="GJX288" s="1"/>
      <c r="GJY288" s="1"/>
      <c r="GJZ288" s="1"/>
      <c r="GKA288" s="1"/>
      <c r="GKB288" s="1"/>
      <c r="GKC288" s="1"/>
      <c r="GKD288" s="1"/>
      <c r="GKE288" s="1"/>
      <c r="GKF288" s="1"/>
      <c r="GKG288" s="1"/>
      <c r="GKH288" s="1"/>
      <c r="GKI288" s="1"/>
      <c r="GKJ288" s="1"/>
      <c r="GKK288" s="1"/>
      <c r="GKL288" s="1"/>
      <c r="GKM288" s="1"/>
      <c r="GKN288" s="1"/>
      <c r="GKO288" s="1"/>
      <c r="GKP288" s="1"/>
      <c r="GKQ288" s="1"/>
      <c r="GKR288" s="1"/>
      <c r="GKS288" s="1"/>
      <c r="GKT288" s="1"/>
      <c r="GKU288" s="1"/>
      <c r="GKV288" s="1"/>
      <c r="GKW288" s="1"/>
      <c r="GKX288" s="1"/>
      <c r="GKY288" s="1"/>
      <c r="GKZ288" s="1"/>
      <c r="GLA288" s="1"/>
      <c r="GLB288" s="1"/>
      <c r="GLC288" s="1"/>
      <c r="GLD288" s="1"/>
      <c r="GLE288" s="1"/>
      <c r="GLF288" s="1"/>
      <c r="GLG288" s="1"/>
      <c r="GLH288" s="1"/>
      <c r="GLI288" s="1"/>
      <c r="GLJ288" s="1"/>
      <c r="GLK288" s="1"/>
      <c r="GLL288" s="1"/>
      <c r="GLM288" s="1"/>
      <c r="GLN288" s="1"/>
      <c r="GLO288" s="1"/>
      <c r="GLP288" s="1"/>
      <c r="GLQ288" s="1"/>
      <c r="GLR288" s="1"/>
      <c r="GLS288" s="1"/>
      <c r="GLT288" s="1"/>
      <c r="GLU288" s="1"/>
      <c r="GLV288" s="1"/>
      <c r="GLW288" s="1"/>
      <c r="GLX288" s="1"/>
      <c r="GLY288" s="1"/>
      <c r="GLZ288" s="1"/>
      <c r="GMA288" s="1"/>
      <c r="GMB288" s="1"/>
      <c r="GMC288" s="1"/>
      <c r="GMD288" s="1"/>
      <c r="GME288" s="1"/>
      <c r="GMF288" s="1"/>
      <c r="GMG288" s="1"/>
      <c r="GMH288" s="1"/>
      <c r="GMI288" s="1"/>
      <c r="GMJ288" s="1"/>
      <c r="GMK288" s="1"/>
      <c r="GML288" s="1"/>
      <c r="GMM288" s="1"/>
      <c r="GMN288" s="1"/>
      <c r="GMO288" s="1"/>
      <c r="GMP288" s="1"/>
      <c r="GMQ288" s="1"/>
      <c r="GMR288" s="1"/>
      <c r="GMS288" s="1"/>
      <c r="GMT288" s="1"/>
      <c r="GMU288" s="1"/>
      <c r="GMV288" s="1"/>
      <c r="GMW288" s="1"/>
      <c r="GMX288" s="1"/>
      <c r="GMY288" s="1"/>
      <c r="GMZ288" s="1"/>
      <c r="GNA288" s="1"/>
      <c r="GNB288" s="1"/>
      <c r="GNC288" s="1"/>
      <c r="GND288" s="1"/>
      <c r="GNE288" s="1"/>
      <c r="GNF288" s="1"/>
      <c r="GNG288" s="1"/>
      <c r="GNH288" s="1"/>
      <c r="GNI288" s="1"/>
      <c r="GNJ288" s="1"/>
      <c r="GNK288" s="1"/>
      <c r="GNL288" s="1"/>
      <c r="GNM288" s="1"/>
      <c r="GNN288" s="1"/>
      <c r="GNO288" s="1"/>
      <c r="GNP288" s="1"/>
      <c r="GNQ288" s="1"/>
      <c r="GNR288" s="1"/>
      <c r="GNS288" s="1"/>
      <c r="GNT288" s="1"/>
      <c r="GNU288" s="1"/>
      <c r="GNV288" s="1"/>
      <c r="GNW288" s="1"/>
      <c r="GNX288" s="1"/>
      <c r="GNY288" s="1"/>
      <c r="GNZ288" s="1"/>
      <c r="GOA288" s="1"/>
      <c r="GOB288" s="1"/>
      <c r="GOC288" s="1"/>
      <c r="GOD288" s="1"/>
      <c r="GOE288" s="1"/>
      <c r="GOF288" s="1"/>
      <c r="GOG288" s="1"/>
      <c r="GOH288" s="1"/>
      <c r="GOI288" s="1"/>
      <c r="GOJ288" s="1"/>
      <c r="GOK288" s="1"/>
      <c r="GOL288" s="1"/>
      <c r="GOM288" s="1"/>
      <c r="GON288" s="1"/>
      <c r="GOO288" s="1"/>
      <c r="GOP288" s="1"/>
      <c r="GOQ288" s="1"/>
      <c r="GOR288" s="1"/>
      <c r="GOS288" s="1"/>
      <c r="GOT288" s="1"/>
      <c r="GOU288" s="1"/>
      <c r="GOV288" s="1"/>
      <c r="GOW288" s="1"/>
      <c r="GOX288" s="1"/>
      <c r="GOY288" s="1"/>
      <c r="GOZ288" s="1"/>
      <c r="GPA288" s="1"/>
      <c r="GPB288" s="1"/>
      <c r="GPC288" s="1"/>
      <c r="GPD288" s="1"/>
      <c r="GPE288" s="1"/>
      <c r="GPF288" s="1"/>
      <c r="GPG288" s="1"/>
      <c r="GPH288" s="1"/>
      <c r="GPI288" s="1"/>
      <c r="GPJ288" s="1"/>
      <c r="GPK288" s="1"/>
      <c r="GPL288" s="1"/>
      <c r="GPM288" s="1"/>
      <c r="GPN288" s="1"/>
      <c r="GPO288" s="1"/>
      <c r="GPP288" s="1"/>
      <c r="GPQ288" s="1"/>
      <c r="GPR288" s="1"/>
      <c r="GPS288" s="1"/>
      <c r="GPT288" s="1"/>
      <c r="GPU288" s="1"/>
      <c r="GPV288" s="1"/>
      <c r="GPW288" s="1"/>
      <c r="GPX288" s="1"/>
      <c r="GPY288" s="1"/>
      <c r="GPZ288" s="1"/>
      <c r="GQA288" s="1"/>
      <c r="GQB288" s="1"/>
      <c r="GQC288" s="1"/>
      <c r="GQD288" s="1"/>
      <c r="GQE288" s="1"/>
      <c r="GQF288" s="1"/>
      <c r="GQG288" s="1"/>
      <c r="GQH288" s="1"/>
      <c r="GQI288" s="1"/>
      <c r="GQJ288" s="1"/>
      <c r="GQK288" s="1"/>
      <c r="GQL288" s="1"/>
      <c r="GQM288" s="1"/>
      <c r="GQN288" s="1"/>
      <c r="GQO288" s="1"/>
      <c r="GQP288" s="1"/>
      <c r="GQQ288" s="1"/>
      <c r="GQR288" s="1"/>
      <c r="GQS288" s="1"/>
      <c r="GQT288" s="1"/>
      <c r="GQU288" s="1"/>
      <c r="GQV288" s="1"/>
      <c r="GQW288" s="1"/>
      <c r="GQX288" s="1"/>
      <c r="GQY288" s="1"/>
      <c r="GQZ288" s="1"/>
      <c r="GRA288" s="1"/>
      <c r="GRB288" s="1"/>
      <c r="GRC288" s="1"/>
      <c r="GRD288" s="1"/>
      <c r="GRE288" s="1"/>
      <c r="GRF288" s="1"/>
      <c r="GRG288" s="1"/>
      <c r="GRH288" s="1"/>
      <c r="GRI288" s="1"/>
      <c r="GRJ288" s="1"/>
      <c r="GRK288" s="1"/>
      <c r="GRL288" s="1"/>
      <c r="GRM288" s="1"/>
      <c r="GRN288" s="1"/>
      <c r="GRO288" s="1"/>
      <c r="GRP288" s="1"/>
      <c r="GRQ288" s="1"/>
      <c r="GRR288" s="1"/>
      <c r="GRS288" s="1"/>
      <c r="GRT288" s="1"/>
      <c r="GRU288" s="1"/>
      <c r="GRV288" s="1"/>
      <c r="GRW288" s="1"/>
      <c r="GRX288" s="1"/>
      <c r="GRY288" s="1"/>
      <c r="GRZ288" s="1"/>
      <c r="GSA288" s="1"/>
      <c r="GSB288" s="1"/>
      <c r="GSC288" s="1"/>
      <c r="GSD288" s="1"/>
      <c r="GSE288" s="1"/>
      <c r="GSF288" s="1"/>
      <c r="GSG288" s="1"/>
      <c r="GSH288" s="1"/>
      <c r="GSI288" s="1"/>
      <c r="GSJ288" s="1"/>
      <c r="GSK288" s="1"/>
      <c r="GSL288" s="1"/>
      <c r="GSM288" s="1"/>
      <c r="GSN288" s="1"/>
      <c r="GSO288" s="1"/>
      <c r="GSP288" s="1"/>
      <c r="GSQ288" s="1"/>
      <c r="GSR288" s="1"/>
      <c r="GSS288" s="1"/>
      <c r="GST288" s="1"/>
      <c r="GSU288" s="1"/>
      <c r="GSV288" s="1"/>
      <c r="GSW288" s="1"/>
      <c r="GSX288" s="1"/>
      <c r="GSY288" s="1"/>
      <c r="GSZ288" s="1"/>
      <c r="GTA288" s="1"/>
      <c r="GTB288" s="1"/>
      <c r="GTC288" s="1"/>
      <c r="GTD288" s="1"/>
      <c r="GTE288" s="1"/>
      <c r="GTF288" s="1"/>
      <c r="GTG288" s="1"/>
      <c r="GTH288" s="1"/>
      <c r="GTI288" s="1"/>
      <c r="GTJ288" s="1"/>
      <c r="GTK288" s="1"/>
      <c r="GTL288" s="1"/>
      <c r="GTM288" s="1"/>
      <c r="GTN288" s="1"/>
      <c r="GTO288" s="1"/>
      <c r="GTP288" s="1"/>
      <c r="GTQ288" s="1"/>
      <c r="GTR288" s="1"/>
      <c r="GTS288" s="1"/>
      <c r="GTT288" s="1"/>
      <c r="GTU288" s="1"/>
      <c r="GTV288" s="1"/>
      <c r="GTW288" s="1"/>
      <c r="GTX288" s="1"/>
      <c r="GTY288" s="1"/>
      <c r="GTZ288" s="1"/>
      <c r="GUA288" s="1"/>
      <c r="GUB288" s="1"/>
      <c r="GUC288" s="1"/>
      <c r="GUD288" s="1"/>
      <c r="GUE288" s="1"/>
      <c r="GUF288" s="1"/>
      <c r="GUG288" s="1"/>
      <c r="GUH288" s="1"/>
      <c r="GUI288" s="1"/>
      <c r="GUJ288" s="1"/>
      <c r="GUK288" s="1"/>
      <c r="GUL288" s="1"/>
      <c r="GUM288" s="1"/>
      <c r="GUN288" s="1"/>
      <c r="GUO288" s="1"/>
      <c r="GUP288" s="1"/>
      <c r="GUQ288" s="1"/>
      <c r="GUR288" s="1"/>
      <c r="GUS288" s="1"/>
      <c r="GUT288" s="1"/>
      <c r="GUU288" s="1"/>
      <c r="GUV288" s="1"/>
      <c r="GUW288" s="1"/>
      <c r="GUX288" s="1"/>
      <c r="GUY288" s="1"/>
      <c r="GUZ288" s="1"/>
      <c r="GVA288" s="1"/>
      <c r="GVB288" s="1"/>
      <c r="GVC288" s="1"/>
      <c r="GVD288" s="1"/>
      <c r="GVE288" s="1"/>
      <c r="GVF288" s="1"/>
      <c r="GVG288" s="1"/>
      <c r="GVH288" s="1"/>
      <c r="GVI288" s="1"/>
      <c r="GVJ288" s="1"/>
      <c r="GVK288" s="1"/>
      <c r="GVL288" s="1"/>
      <c r="GVM288" s="1"/>
      <c r="GVN288" s="1"/>
      <c r="GVO288" s="1"/>
      <c r="GVP288" s="1"/>
      <c r="GVQ288" s="1"/>
      <c r="GVR288" s="1"/>
      <c r="GVS288" s="1"/>
      <c r="GVT288" s="1"/>
      <c r="GVU288" s="1"/>
      <c r="GVV288" s="1"/>
      <c r="GVW288" s="1"/>
      <c r="GVX288" s="1"/>
      <c r="GVY288" s="1"/>
      <c r="GVZ288" s="1"/>
      <c r="GWA288" s="1"/>
      <c r="GWB288" s="1"/>
      <c r="GWC288" s="1"/>
      <c r="GWD288" s="1"/>
      <c r="GWE288" s="1"/>
      <c r="GWF288" s="1"/>
      <c r="GWG288" s="1"/>
      <c r="GWH288" s="1"/>
      <c r="GWI288" s="1"/>
      <c r="GWJ288" s="1"/>
      <c r="GWK288" s="1"/>
      <c r="GWL288" s="1"/>
      <c r="GWM288" s="1"/>
      <c r="GWN288" s="1"/>
      <c r="GWO288" s="1"/>
      <c r="GWP288" s="1"/>
      <c r="GWQ288" s="1"/>
      <c r="GWR288" s="1"/>
      <c r="GWS288" s="1"/>
      <c r="GWT288" s="1"/>
      <c r="GWU288" s="1"/>
      <c r="GWV288" s="1"/>
      <c r="GWW288" s="1"/>
      <c r="GWX288" s="1"/>
      <c r="GWY288" s="1"/>
      <c r="GWZ288" s="1"/>
      <c r="GXA288" s="1"/>
      <c r="GXB288" s="1"/>
      <c r="GXC288" s="1"/>
      <c r="GXD288" s="1"/>
      <c r="GXE288" s="1"/>
      <c r="GXF288" s="1"/>
      <c r="GXG288" s="1"/>
      <c r="GXH288" s="1"/>
      <c r="GXI288" s="1"/>
      <c r="GXJ288" s="1"/>
      <c r="GXK288" s="1"/>
      <c r="GXL288" s="1"/>
      <c r="GXM288" s="1"/>
      <c r="GXN288" s="1"/>
      <c r="GXO288" s="1"/>
      <c r="GXP288" s="1"/>
      <c r="GXQ288" s="1"/>
      <c r="GXR288" s="1"/>
      <c r="GXS288" s="1"/>
      <c r="GXT288" s="1"/>
      <c r="GXU288" s="1"/>
      <c r="GXV288" s="1"/>
      <c r="GXW288" s="1"/>
      <c r="GXX288" s="1"/>
      <c r="GXY288" s="1"/>
      <c r="GXZ288" s="1"/>
      <c r="GYA288" s="1"/>
      <c r="GYB288" s="1"/>
      <c r="GYC288" s="1"/>
      <c r="GYD288" s="1"/>
      <c r="GYE288" s="1"/>
      <c r="GYF288" s="1"/>
      <c r="GYG288" s="1"/>
      <c r="GYH288" s="1"/>
      <c r="GYI288" s="1"/>
      <c r="GYJ288" s="1"/>
      <c r="GYK288" s="1"/>
      <c r="GYL288" s="1"/>
      <c r="GYM288" s="1"/>
      <c r="GYN288" s="1"/>
      <c r="GYO288" s="1"/>
      <c r="GYP288" s="1"/>
      <c r="GYQ288" s="1"/>
      <c r="GYR288" s="1"/>
      <c r="GYS288" s="1"/>
      <c r="GYT288" s="1"/>
      <c r="GYU288" s="1"/>
      <c r="GYV288" s="1"/>
      <c r="GYW288" s="1"/>
      <c r="GYX288" s="1"/>
      <c r="GYY288" s="1"/>
      <c r="GYZ288" s="1"/>
      <c r="GZA288" s="1"/>
      <c r="GZB288" s="1"/>
      <c r="GZC288" s="1"/>
      <c r="GZD288" s="1"/>
      <c r="GZE288" s="1"/>
      <c r="GZF288" s="1"/>
      <c r="GZG288" s="1"/>
      <c r="GZH288" s="1"/>
      <c r="GZI288" s="1"/>
      <c r="GZJ288" s="1"/>
      <c r="GZK288" s="1"/>
      <c r="GZL288" s="1"/>
      <c r="GZM288" s="1"/>
      <c r="GZN288" s="1"/>
      <c r="GZO288" s="1"/>
      <c r="GZP288" s="1"/>
      <c r="GZQ288" s="1"/>
      <c r="GZR288" s="1"/>
      <c r="GZS288" s="1"/>
      <c r="GZT288" s="1"/>
      <c r="GZU288" s="1"/>
      <c r="GZV288" s="1"/>
      <c r="GZW288" s="1"/>
      <c r="GZX288" s="1"/>
      <c r="GZY288" s="1"/>
      <c r="GZZ288" s="1"/>
      <c r="HAA288" s="1"/>
      <c r="HAB288" s="1"/>
      <c r="HAC288" s="1"/>
      <c r="HAD288" s="1"/>
      <c r="HAE288" s="1"/>
      <c r="HAF288" s="1"/>
      <c r="HAG288" s="1"/>
      <c r="HAH288" s="1"/>
      <c r="HAI288" s="1"/>
      <c r="HAJ288" s="1"/>
      <c r="HAK288" s="1"/>
      <c r="HAL288" s="1"/>
      <c r="HAM288" s="1"/>
      <c r="HAN288" s="1"/>
      <c r="HAO288" s="1"/>
      <c r="HAP288" s="1"/>
      <c r="HAQ288" s="1"/>
      <c r="HAR288" s="1"/>
      <c r="HAS288" s="1"/>
      <c r="HAT288" s="1"/>
      <c r="HAU288" s="1"/>
      <c r="HAV288" s="1"/>
      <c r="HAW288" s="1"/>
      <c r="HAX288" s="1"/>
      <c r="HAY288" s="1"/>
      <c r="HAZ288" s="1"/>
      <c r="HBA288" s="1"/>
      <c r="HBB288" s="1"/>
      <c r="HBC288" s="1"/>
      <c r="HBD288" s="1"/>
      <c r="HBE288" s="1"/>
      <c r="HBF288" s="1"/>
      <c r="HBG288" s="1"/>
      <c r="HBH288" s="1"/>
      <c r="HBI288" s="1"/>
      <c r="HBJ288" s="1"/>
      <c r="HBK288" s="1"/>
      <c r="HBL288" s="1"/>
      <c r="HBM288" s="1"/>
      <c r="HBN288" s="1"/>
      <c r="HBO288" s="1"/>
      <c r="HBP288" s="1"/>
      <c r="HBQ288" s="1"/>
      <c r="HBR288" s="1"/>
      <c r="HBS288" s="1"/>
      <c r="HBT288" s="1"/>
      <c r="HBU288" s="1"/>
      <c r="HBV288" s="1"/>
      <c r="HBW288" s="1"/>
      <c r="HBX288" s="1"/>
      <c r="HBY288" s="1"/>
      <c r="HBZ288" s="1"/>
      <c r="HCA288" s="1"/>
      <c r="HCB288" s="1"/>
      <c r="HCC288" s="1"/>
      <c r="HCD288" s="1"/>
      <c r="HCE288" s="1"/>
      <c r="HCF288" s="1"/>
      <c r="HCG288" s="1"/>
      <c r="HCH288" s="1"/>
      <c r="HCI288" s="1"/>
      <c r="HCJ288" s="1"/>
      <c r="HCK288" s="1"/>
      <c r="HCL288" s="1"/>
      <c r="HCM288" s="1"/>
      <c r="HCN288" s="1"/>
      <c r="HCO288" s="1"/>
      <c r="HCP288" s="1"/>
      <c r="HCQ288" s="1"/>
      <c r="HCR288" s="1"/>
      <c r="HCS288" s="1"/>
      <c r="HCT288" s="1"/>
      <c r="HCU288" s="1"/>
      <c r="HCV288" s="1"/>
      <c r="HCW288" s="1"/>
      <c r="HCX288" s="1"/>
      <c r="HCY288" s="1"/>
      <c r="HCZ288" s="1"/>
      <c r="HDA288" s="1"/>
      <c r="HDB288" s="1"/>
      <c r="HDC288" s="1"/>
      <c r="HDD288" s="1"/>
      <c r="HDE288" s="1"/>
      <c r="HDF288" s="1"/>
      <c r="HDG288" s="1"/>
      <c r="HDH288" s="1"/>
      <c r="HDI288" s="1"/>
      <c r="HDJ288" s="1"/>
      <c r="HDK288" s="1"/>
      <c r="HDL288" s="1"/>
      <c r="HDM288" s="1"/>
      <c r="HDN288" s="1"/>
      <c r="HDO288" s="1"/>
      <c r="HDP288" s="1"/>
      <c r="HDQ288" s="1"/>
      <c r="HDR288" s="1"/>
      <c r="HDS288" s="1"/>
      <c r="HDT288" s="1"/>
      <c r="HDU288" s="1"/>
      <c r="HDV288" s="1"/>
      <c r="HDW288" s="1"/>
      <c r="HDX288" s="1"/>
      <c r="HDY288" s="1"/>
      <c r="HDZ288" s="1"/>
      <c r="HEA288" s="1"/>
      <c r="HEB288" s="1"/>
      <c r="HEC288" s="1"/>
      <c r="HED288" s="1"/>
      <c r="HEE288" s="1"/>
      <c r="HEF288" s="1"/>
      <c r="HEG288" s="1"/>
      <c r="HEH288" s="1"/>
      <c r="HEI288" s="1"/>
      <c r="HEJ288" s="1"/>
      <c r="HEK288" s="1"/>
      <c r="HEL288" s="1"/>
      <c r="HEM288" s="1"/>
      <c r="HEN288" s="1"/>
      <c r="HEO288" s="1"/>
      <c r="HEP288" s="1"/>
      <c r="HEQ288" s="1"/>
      <c r="HER288" s="1"/>
      <c r="HES288" s="1"/>
      <c r="HET288" s="1"/>
      <c r="HEU288" s="1"/>
      <c r="HEV288" s="1"/>
      <c r="HEW288" s="1"/>
      <c r="HEX288" s="1"/>
      <c r="HEY288" s="1"/>
      <c r="HEZ288" s="1"/>
      <c r="HFA288" s="1"/>
      <c r="HFB288" s="1"/>
      <c r="HFC288" s="1"/>
      <c r="HFD288" s="1"/>
      <c r="HFE288" s="1"/>
      <c r="HFF288" s="1"/>
      <c r="HFG288" s="1"/>
      <c r="HFH288" s="1"/>
      <c r="HFI288" s="1"/>
      <c r="HFJ288" s="1"/>
      <c r="HFK288" s="1"/>
      <c r="HFL288" s="1"/>
      <c r="HFM288" s="1"/>
      <c r="HFN288" s="1"/>
      <c r="HFO288" s="1"/>
      <c r="HFP288" s="1"/>
      <c r="HFQ288" s="1"/>
      <c r="HFR288" s="1"/>
      <c r="HFS288" s="1"/>
      <c r="HFT288" s="1"/>
      <c r="HFU288" s="1"/>
      <c r="HFV288" s="1"/>
      <c r="HFW288" s="1"/>
      <c r="HFX288" s="1"/>
      <c r="HFY288" s="1"/>
      <c r="HFZ288" s="1"/>
      <c r="HGA288" s="1"/>
      <c r="HGB288" s="1"/>
      <c r="HGC288" s="1"/>
      <c r="HGD288" s="1"/>
      <c r="HGE288" s="1"/>
      <c r="HGF288" s="1"/>
      <c r="HGG288" s="1"/>
      <c r="HGH288" s="1"/>
      <c r="HGI288" s="1"/>
      <c r="HGJ288" s="1"/>
      <c r="HGK288" s="1"/>
      <c r="HGL288" s="1"/>
      <c r="HGM288" s="1"/>
      <c r="HGN288" s="1"/>
      <c r="HGO288" s="1"/>
      <c r="HGP288" s="1"/>
      <c r="HGQ288" s="1"/>
      <c r="HGR288" s="1"/>
      <c r="HGS288" s="1"/>
      <c r="HGT288" s="1"/>
      <c r="HGU288" s="1"/>
      <c r="HGV288" s="1"/>
      <c r="HGW288" s="1"/>
      <c r="HGX288" s="1"/>
      <c r="HGY288" s="1"/>
      <c r="HGZ288" s="1"/>
      <c r="HHA288" s="1"/>
      <c r="HHB288" s="1"/>
      <c r="HHC288" s="1"/>
      <c r="HHD288" s="1"/>
      <c r="HHE288" s="1"/>
      <c r="HHF288" s="1"/>
      <c r="HHG288" s="1"/>
      <c r="HHH288" s="1"/>
      <c r="HHI288" s="1"/>
      <c r="HHJ288" s="1"/>
      <c r="HHK288" s="1"/>
      <c r="HHL288" s="1"/>
      <c r="HHM288" s="1"/>
      <c r="HHN288" s="1"/>
      <c r="HHO288" s="1"/>
      <c r="HHP288" s="1"/>
      <c r="HHQ288" s="1"/>
      <c r="HHR288" s="1"/>
      <c r="HHS288" s="1"/>
      <c r="HHT288" s="1"/>
      <c r="HHU288" s="1"/>
      <c r="HHV288" s="1"/>
      <c r="HHW288" s="1"/>
      <c r="HHX288" s="1"/>
      <c r="HHY288" s="1"/>
      <c r="HHZ288" s="1"/>
      <c r="HIA288" s="1"/>
      <c r="HIB288" s="1"/>
      <c r="HIC288" s="1"/>
      <c r="HID288" s="1"/>
      <c r="HIE288" s="1"/>
      <c r="HIF288" s="1"/>
      <c r="HIG288" s="1"/>
      <c r="HIH288" s="1"/>
      <c r="HII288" s="1"/>
      <c r="HIJ288" s="1"/>
      <c r="HIK288" s="1"/>
      <c r="HIL288" s="1"/>
      <c r="HIM288" s="1"/>
      <c r="HIN288" s="1"/>
      <c r="HIO288" s="1"/>
      <c r="HIP288" s="1"/>
      <c r="HIQ288" s="1"/>
      <c r="HIR288" s="1"/>
      <c r="HIS288" s="1"/>
      <c r="HIT288" s="1"/>
      <c r="HIU288" s="1"/>
      <c r="HIV288" s="1"/>
      <c r="HIW288" s="1"/>
      <c r="HIX288" s="1"/>
      <c r="HIY288" s="1"/>
      <c r="HIZ288" s="1"/>
      <c r="HJA288" s="1"/>
      <c r="HJB288" s="1"/>
      <c r="HJC288" s="1"/>
      <c r="HJD288" s="1"/>
      <c r="HJE288" s="1"/>
      <c r="HJF288" s="1"/>
      <c r="HJG288" s="1"/>
      <c r="HJH288" s="1"/>
      <c r="HJI288" s="1"/>
      <c r="HJJ288" s="1"/>
      <c r="HJK288" s="1"/>
      <c r="HJL288" s="1"/>
      <c r="HJM288" s="1"/>
      <c r="HJN288" s="1"/>
      <c r="HJO288" s="1"/>
      <c r="HJP288" s="1"/>
      <c r="HJQ288" s="1"/>
      <c r="HJR288" s="1"/>
      <c r="HJS288" s="1"/>
      <c r="HJT288" s="1"/>
      <c r="HJU288" s="1"/>
      <c r="HJV288" s="1"/>
      <c r="HJW288" s="1"/>
      <c r="HJX288" s="1"/>
      <c r="HJY288" s="1"/>
      <c r="HJZ288" s="1"/>
      <c r="HKA288" s="1"/>
      <c r="HKB288" s="1"/>
      <c r="HKC288" s="1"/>
      <c r="HKD288" s="1"/>
      <c r="HKE288" s="1"/>
      <c r="HKF288" s="1"/>
      <c r="HKG288" s="1"/>
      <c r="HKH288" s="1"/>
      <c r="HKI288" s="1"/>
      <c r="HKJ288" s="1"/>
      <c r="HKK288" s="1"/>
      <c r="HKL288" s="1"/>
      <c r="HKM288" s="1"/>
      <c r="HKN288" s="1"/>
      <c r="HKO288" s="1"/>
      <c r="HKP288" s="1"/>
      <c r="HKQ288" s="1"/>
      <c r="HKR288" s="1"/>
      <c r="HKS288" s="1"/>
      <c r="HKT288" s="1"/>
      <c r="HKU288" s="1"/>
      <c r="HKV288" s="1"/>
      <c r="HKW288" s="1"/>
      <c r="HKX288" s="1"/>
      <c r="HKY288" s="1"/>
      <c r="HKZ288" s="1"/>
      <c r="HLA288" s="1"/>
      <c r="HLB288" s="1"/>
      <c r="HLC288" s="1"/>
      <c r="HLD288" s="1"/>
      <c r="HLE288" s="1"/>
      <c r="HLF288" s="1"/>
      <c r="HLG288" s="1"/>
      <c r="HLH288" s="1"/>
      <c r="HLI288" s="1"/>
      <c r="HLJ288" s="1"/>
      <c r="HLK288" s="1"/>
      <c r="HLL288" s="1"/>
      <c r="HLM288" s="1"/>
      <c r="HLN288" s="1"/>
      <c r="HLO288" s="1"/>
      <c r="HLP288" s="1"/>
      <c r="HLQ288" s="1"/>
      <c r="HLR288" s="1"/>
      <c r="HLS288" s="1"/>
      <c r="HLT288" s="1"/>
      <c r="HLU288" s="1"/>
      <c r="HLV288" s="1"/>
      <c r="HLW288" s="1"/>
      <c r="HLX288" s="1"/>
      <c r="HLY288" s="1"/>
      <c r="HLZ288" s="1"/>
      <c r="HMA288" s="1"/>
      <c r="HMB288" s="1"/>
      <c r="HMC288" s="1"/>
      <c r="HMD288" s="1"/>
      <c r="HME288" s="1"/>
      <c r="HMF288" s="1"/>
      <c r="HMG288" s="1"/>
      <c r="HMH288" s="1"/>
      <c r="HMI288" s="1"/>
      <c r="HMJ288" s="1"/>
      <c r="HMK288" s="1"/>
      <c r="HML288" s="1"/>
      <c r="HMM288" s="1"/>
      <c r="HMN288" s="1"/>
      <c r="HMO288" s="1"/>
      <c r="HMP288" s="1"/>
      <c r="HMQ288" s="1"/>
      <c r="HMR288" s="1"/>
      <c r="HMS288" s="1"/>
      <c r="HMT288" s="1"/>
      <c r="HMU288" s="1"/>
      <c r="HMV288" s="1"/>
      <c r="HMW288" s="1"/>
      <c r="HMX288" s="1"/>
      <c r="HMY288" s="1"/>
      <c r="HMZ288" s="1"/>
      <c r="HNA288" s="1"/>
      <c r="HNB288" s="1"/>
      <c r="HNC288" s="1"/>
      <c r="HND288" s="1"/>
      <c r="HNE288" s="1"/>
      <c r="HNF288" s="1"/>
      <c r="HNG288" s="1"/>
      <c r="HNH288" s="1"/>
      <c r="HNI288" s="1"/>
      <c r="HNJ288" s="1"/>
      <c r="HNK288" s="1"/>
      <c r="HNL288" s="1"/>
      <c r="HNM288" s="1"/>
      <c r="HNN288" s="1"/>
      <c r="HNO288" s="1"/>
      <c r="HNP288" s="1"/>
      <c r="HNQ288" s="1"/>
      <c r="HNR288" s="1"/>
      <c r="HNS288" s="1"/>
      <c r="HNT288" s="1"/>
      <c r="HNU288" s="1"/>
      <c r="HNV288" s="1"/>
      <c r="HNW288" s="1"/>
      <c r="HNX288" s="1"/>
      <c r="HNY288" s="1"/>
      <c r="HNZ288" s="1"/>
      <c r="HOA288" s="1"/>
      <c r="HOB288" s="1"/>
      <c r="HOC288" s="1"/>
      <c r="HOD288" s="1"/>
      <c r="HOE288" s="1"/>
      <c r="HOF288" s="1"/>
      <c r="HOG288" s="1"/>
      <c r="HOH288" s="1"/>
      <c r="HOI288" s="1"/>
      <c r="HOJ288" s="1"/>
      <c r="HOK288" s="1"/>
      <c r="HOL288" s="1"/>
      <c r="HOM288" s="1"/>
      <c r="HON288" s="1"/>
      <c r="HOO288" s="1"/>
      <c r="HOP288" s="1"/>
      <c r="HOQ288" s="1"/>
      <c r="HOR288" s="1"/>
      <c r="HOS288" s="1"/>
      <c r="HOT288" s="1"/>
      <c r="HOU288" s="1"/>
      <c r="HOV288" s="1"/>
      <c r="HOW288" s="1"/>
      <c r="HOX288" s="1"/>
      <c r="HOY288" s="1"/>
      <c r="HOZ288" s="1"/>
      <c r="HPA288" s="1"/>
      <c r="HPB288" s="1"/>
      <c r="HPC288" s="1"/>
      <c r="HPD288" s="1"/>
      <c r="HPE288" s="1"/>
      <c r="HPF288" s="1"/>
      <c r="HPG288" s="1"/>
      <c r="HPH288" s="1"/>
      <c r="HPI288" s="1"/>
      <c r="HPJ288" s="1"/>
      <c r="HPK288" s="1"/>
      <c r="HPL288" s="1"/>
      <c r="HPM288" s="1"/>
      <c r="HPN288" s="1"/>
      <c r="HPO288" s="1"/>
      <c r="HPP288" s="1"/>
      <c r="HPQ288" s="1"/>
      <c r="HPR288" s="1"/>
      <c r="HPS288" s="1"/>
      <c r="HPT288" s="1"/>
      <c r="HPU288" s="1"/>
      <c r="HPV288" s="1"/>
      <c r="HPW288" s="1"/>
      <c r="HPX288" s="1"/>
      <c r="HPY288" s="1"/>
      <c r="HPZ288" s="1"/>
      <c r="HQA288" s="1"/>
      <c r="HQB288" s="1"/>
      <c r="HQC288" s="1"/>
      <c r="HQD288" s="1"/>
      <c r="HQE288" s="1"/>
      <c r="HQF288" s="1"/>
      <c r="HQG288" s="1"/>
      <c r="HQH288" s="1"/>
      <c r="HQI288" s="1"/>
      <c r="HQJ288" s="1"/>
      <c r="HQK288" s="1"/>
      <c r="HQL288" s="1"/>
      <c r="HQM288" s="1"/>
      <c r="HQN288" s="1"/>
      <c r="HQO288" s="1"/>
      <c r="HQP288" s="1"/>
      <c r="HQQ288" s="1"/>
      <c r="HQR288" s="1"/>
      <c r="HQS288" s="1"/>
      <c r="HQT288" s="1"/>
      <c r="HQU288" s="1"/>
      <c r="HQV288" s="1"/>
      <c r="HQW288" s="1"/>
      <c r="HQX288" s="1"/>
      <c r="HQY288" s="1"/>
      <c r="HQZ288" s="1"/>
      <c r="HRA288" s="1"/>
      <c r="HRB288" s="1"/>
      <c r="HRC288" s="1"/>
      <c r="HRD288" s="1"/>
      <c r="HRE288" s="1"/>
      <c r="HRF288" s="1"/>
      <c r="HRG288" s="1"/>
      <c r="HRH288" s="1"/>
      <c r="HRI288" s="1"/>
      <c r="HRJ288" s="1"/>
      <c r="HRK288" s="1"/>
      <c r="HRL288" s="1"/>
      <c r="HRM288" s="1"/>
      <c r="HRN288" s="1"/>
      <c r="HRO288" s="1"/>
      <c r="HRP288" s="1"/>
      <c r="HRQ288" s="1"/>
      <c r="HRR288" s="1"/>
      <c r="HRS288" s="1"/>
      <c r="HRT288" s="1"/>
      <c r="HRU288" s="1"/>
      <c r="HRV288" s="1"/>
      <c r="HRW288" s="1"/>
      <c r="HRX288" s="1"/>
      <c r="HRY288" s="1"/>
      <c r="HRZ288" s="1"/>
      <c r="HSA288" s="1"/>
      <c r="HSB288" s="1"/>
      <c r="HSC288" s="1"/>
      <c r="HSD288" s="1"/>
      <c r="HSE288" s="1"/>
      <c r="HSF288" s="1"/>
      <c r="HSG288" s="1"/>
      <c r="HSH288" s="1"/>
      <c r="HSI288" s="1"/>
      <c r="HSJ288" s="1"/>
      <c r="HSK288" s="1"/>
      <c r="HSL288" s="1"/>
      <c r="HSM288" s="1"/>
      <c r="HSN288" s="1"/>
      <c r="HSO288" s="1"/>
      <c r="HSP288" s="1"/>
      <c r="HSQ288" s="1"/>
      <c r="HSR288" s="1"/>
      <c r="HSS288" s="1"/>
      <c r="HST288" s="1"/>
      <c r="HSU288" s="1"/>
      <c r="HSV288" s="1"/>
      <c r="HSW288" s="1"/>
      <c r="HSX288" s="1"/>
      <c r="HSY288" s="1"/>
      <c r="HSZ288" s="1"/>
      <c r="HTA288" s="1"/>
      <c r="HTB288" s="1"/>
      <c r="HTC288" s="1"/>
      <c r="HTD288" s="1"/>
      <c r="HTE288" s="1"/>
      <c r="HTF288" s="1"/>
      <c r="HTG288" s="1"/>
      <c r="HTH288" s="1"/>
      <c r="HTI288" s="1"/>
      <c r="HTJ288" s="1"/>
      <c r="HTK288" s="1"/>
      <c r="HTL288" s="1"/>
      <c r="HTM288" s="1"/>
      <c r="HTN288" s="1"/>
      <c r="HTO288" s="1"/>
      <c r="HTP288" s="1"/>
      <c r="HTQ288" s="1"/>
      <c r="HTR288" s="1"/>
      <c r="HTS288" s="1"/>
      <c r="HTT288" s="1"/>
      <c r="HTU288" s="1"/>
      <c r="HTV288" s="1"/>
      <c r="HTW288" s="1"/>
      <c r="HTX288" s="1"/>
      <c r="HTY288" s="1"/>
      <c r="HTZ288" s="1"/>
      <c r="HUA288" s="1"/>
      <c r="HUB288" s="1"/>
      <c r="HUC288" s="1"/>
      <c r="HUD288" s="1"/>
      <c r="HUE288" s="1"/>
      <c r="HUF288" s="1"/>
      <c r="HUG288" s="1"/>
      <c r="HUH288" s="1"/>
      <c r="HUI288" s="1"/>
      <c r="HUJ288" s="1"/>
      <c r="HUK288" s="1"/>
      <c r="HUL288" s="1"/>
      <c r="HUM288" s="1"/>
      <c r="HUN288" s="1"/>
      <c r="HUO288" s="1"/>
      <c r="HUP288" s="1"/>
      <c r="HUQ288" s="1"/>
      <c r="HUR288" s="1"/>
      <c r="HUS288" s="1"/>
      <c r="HUT288" s="1"/>
      <c r="HUU288" s="1"/>
      <c r="HUV288" s="1"/>
      <c r="HUW288" s="1"/>
      <c r="HUX288" s="1"/>
      <c r="HUY288" s="1"/>
      <c r="HUZ288" s="1"/>
      <c r="HVA288" s="1"/>
      <c r="HVB288" s="1"/>
      <c r="HVC288" s="1"/>
      <c r="HVD288" s="1"/>
      <c r="HVE288" s="1"/>
      <c r="HVF288" s="1"/>
      <c r="HVG288" s="1"/>
      <c r="HVH288" s="1"/>
      <c r="HVI288" s="1"/>
      <c r="HVJ288" s="1"/>
      <c r="HVK288" s="1"/>
      <c r="HVL288" s="1"/>
      <c r="HVM288" s="1"/>
      <c r="HVN288" s="1"/>
      <c r="HVO288" s="1"/>
      <c r="HVP288" s="1"/>
      <c r="HVQ288" s="1"/>
      <c r="HVR288" s="1"/>
      <c r="HVS288" s="1"/>
      <c r="HVT288" s="1"/>
      <c r="HVU288" s="1"/>
      <c r="HVV288" s="1"/>
      <c r="HVW288" s="1"/>
      <c r="HVX288" s="1"/>
      <c r="HVY288" s="1"/>
      <c r="HVZ288" s="1"/>
      <c r="HWA288" s="1"/>
      <c r="HWB288" s="1"/>
      <c r="HWC288" s="1"/>
      <c r="HWD288" s="1"/>
      <c r="HWE288" s="1"/>
      <c r="HWF288" s="1"/>
      <c r="HWG288" s="1"/>
      <c r="HWH288" s="1"/>
      <c r="HWI288" s="1"/>
      <c r="HWJ288" s="1"/>
      <c r="HWK288" s="1"/>
      <c r="HWL288" s="1"/>
      <c r="HWM288" s="1"/>
      <c r="HWN288" s="1"/>
      <c r="HWO288" s="1"/>
      <c r="HWP288" s="1"/>
      <c r="HWQ288" s="1"/>
      <c r="HWR288" s="1"/>
      <c r="HWS288" s="1"/>
      <c r="HWT288" s="1"/>
      <c r="HWU288" s="1"/>
      <c r="HWV288" s="1"/>
      <c r="HWW288" s="1"/>
      <c r="HWX288" s="1"/>
      <c r="HWY288" s="1"/>
      <c r="HWZ288" s="1"/>
      <c r="HXA288" s="1"/>
      <c r="HXB288" s="1"/>
      <c r="HXC288" s="1"/>
      <c r="HXD288" s="1"/>
      <c r="HXE288" s="1"/>
      <c r="HXF288" s="1"/>
      <c r="HXG288" s="1"/>
      <c r="HXH288" s="1"/>
      <c r="HXI288" s="1"/>
      <c r="HXJ288" s="1"/>
      <c r="HXK288" s="1"/>
      <c r="HXL288" s="1"/>
      <c r="HXM288" s="1"/>
      <c r="HXN288" s="1"/>
      <c r="HXO288" s="1"/>
      <c r="HXP288" s="1"/>
      <c r="HXQ288" s="1"/>
      <c r="HXR288" s="1"/>
      <c r="HXS288" s="1"/>
      <c r="HXT288" s="1"/>
      <c r="HXU288" s="1"/>
      <c r="HXV288" s="1"/>
      <c r="HXW288" s="1"/>
      <c r="HXX288" s="1"/>
      <c r="HXY288" s="1"/>
      <c r="HXZ288" s="1"/>
      <c r="HYA288" s="1"/>
      <c r="HYB288" s="1"/>
      <c r="HYC288" s="1"/>
      <c r="HYD288" s="1"/>
      <c r="HYE288" s="1"/>
      <c r="HYF288" s="1"/>
      <c r="HYG288" s="1"/>
      <c r="HYH288" s="1"/>
      <c r="HYI288" s="1"/>
      <c r="HYJ288" s="1"/>
      <c r="HYK288" s="1"/>
      <c r="HYL288" s="1"/>
      <c r="HYM288" s="1"/>
      <c r="HYN288" s="1"/>
      <c r="HYO288" s="1"/>
      <c r="HYP288" s="1"/>
      <c r="HYQ288" s="1"/>
      <c r="HYR288" s="1"/>
      <c r="HYS288" s="1"/>
      <c r="HYT288" s="1"/>
      <c r="HYU288" s="1"/>
      <c r="HYV288" s="1"/>
      <c r="HYW288" s="1"/>
      <c r="HYX288" s="1"/>
      <c r="HYY288" s="1"/>
      <c r="HYZ288" s="1"/>
      <c r="HZA288" s="1"/>
      <c r="HZB288" s="1"/>
      <c r="HZC288" s="1"/>
      <c r="HZD288" s="1"/>
      <c r="HZE288" s="1"/>
      <c r="HZF288" s="1"/>
      <c r="HZG288" s="1"/>
      <c r="HZH288" s="1"/>
      <c r="HZI288" s="1"/>
      <c r="HZJ288" s="1"/>
      <c r="HZK288" s="1"/>
      <c r="HZL288" s="1"/>
      <c r="HZM288" s="1"/>
      <c r="HZN288" s="1"/>
      <c r="HZO288" s="1"/>
      <c r="HZP288" s="1"/>
      <c r="HZQ288" s="1"/>
      <c r="HZR288" s="1"/>
      <c r="HZS288" s="1"/>
      <c r="HZT288" s="1"/>
      <c r="HZU288" s="1"/>
      <c r="HZV288" s="1"/>
      <c r="HZW288" s="1"/>
      <c r="HZX288" s="1"/>
      <c r="HZY288" s="1"/>
      <c r="HZZ288" s="1"/>
      <c r="IAA288" s="1"/>
      <c r="IAB288" s="1"/>
      <c r="IAC288" s="1"/>
      <c r="IAD288" s="1"/>
      <c r="IAE288" s="1"/>
      <c r="IAF288" s="1"/>
      <c r="IAG288" s="1"/>
      <c r="IAH288" s="1"/>
      <c r="IAI288" s="1"/>
      <c r="IAJ288" s="1"/>
      <c r="IAK288" s="1"/>
      <c r="IAL288" s="1"/>
      <c r="IAM288" s="1"/>
      <c r="IAN288" s="1"/>
      <c r="IAO288" s="1"/>
      <c r="IAP288" s="1"/>
      <c r="IAQ288" s="1"/>
      <c r="IAR288" s="1"/>
      <c r="IAS288" s="1"/>
      <c r="IAT288" s="1"/>
      <c r="IAU288" s="1"/>
      <c r="IAV288" s="1"/>
      <c r="IAW288" s="1"/>
      <c r="IAX288" s="1"/>
      <c r="IAY288" s="1"/>
      <c r="IAZ288" s="1"/>
      <c r="IBA288" s="1"/>
      <c r="IBB288" s="1"/>
      <c r="IBC288" s="1"/>
      <c r="IBD288" s="1"/>
      <c r="IBE288" s="1"/>
      <c r="IBF288" s="1"/>
      <c r="IBG288" s="1"/>
      <c r="IBH288" s="1"/>
      <c r="IBI288" s="1"/>
      <c r="IBJ288" s="1"/>
      <c r="IBK288" s="1"/>
      <c r="IBL288" s="1"/>
      <c r="IBM288" s="1"/>
      <c r="IBN288" s="1"/>
      <c r="IBO288" s="1"/>
      <c r="IBP288" s="1"/>
      <c r="IBQ288" s="1"/>
      <c r="IBR288" s="1"/>
      <c r="IBS288" s="1"/>
      <c r="IBT288" s="1"/>
      <c r="IBU288" s="1"/>
      <c r="IBV288" s="1"/>
      <c r="IBW288" s="1"/>
      <c r="IBX288" s="1"/>
      <c r="IBY288" s="1"/>
      <c r="IBZ288" s="1"/>
      <c r="ICA288" s="1"/>
      <c r="ICB288" s="1"/>
      <c r="ICC288" s="1"/>
      <c r="ICD288" s="1"/>
      <c r="ICE288" s="1"/>
      <c r="ICF288" s="1"/>
      <c r="ICG288" s="1"/>
      <c r="ICH288" s="1"/>
      <c r="ICI288" s="1"/>
      <c r="ICJ288" s="1"/>
      <c r="ICK288" s="1"/>
      <c r="ICL288" s="1"/>
      <c r="ICM288" s="1"/>
      <c r="ICN288" s="1"/>
      <c r="ICO288" s="1"/>
      <c r="ICP288" s="1"/>
      <c r="ICQ288" s="1"/>
      <c r="ICR288" s="1"/>
      <c r="ICS288" s="1"/>
      <c r="ICT288" s="1"/>
      <c r="ICU288" s="1"/>
      <c r="ICV288" s="1"/>
      <c r="ICW288" s="1"/>
      <c r="ICX288" s="1"/>
      <c r="ICY288" s="1"/>
      <c r="ICZ288" s="1"/>
      <c r="IDA288" s="1"/>
      <c r="IDB288" s="1"/>
      <c r="IDC288" s="1"/>
      <c r="IDD288" s="1"/>
      <c r="IDE288" s="1"/>
      <c r="IDF288" s="1"/>
      <c r="IDG288" s="1"/>
      <c r="IDH288" s="1"/>
      <c r="IDI288" s="1"/>
      <c r="IDJ288" s="1"/>
      <c r="IDK288" s="1"/>
      <c r="IDL288" s="1"/>
      <c r="IDM288" s="1"/>
      <c r="IDN288" s="1"/>
      <c r="IDO288" s="1"/>
      <c r="IDP288" s="1"/>
      <c r="IDQ288" s="1"/>
      <c r="IDR288" s="1"/>
      <c r="IDS288" s="1"/>
      <c r="IDT288" s="1"/>
      <c r="IDU288" s="1"/>
      <c r="IDV288" s="1"/>
      <c r="IDW288" s="1"/>
      <c r="IDX288" s="1"/>
      <c r="IDY288" s="1"/>
      <c r="IDZ288" s="1"/>
      <c r="IEA288" s="1"/>
      <c r="IEB288" s="1"/>
      <c r="IEC288" s="1"/>
      <c r="IED288" s="1"/>
      <c r="IEE288" s="1"/>
      <c r="IEF288" s="1"/>
      <c r="IEG288" s="1"/>
      <c r="IEH288" s="1"/>
      <c r="IEI288" s="1"/>
      <c r="IEJ288" s="1"/>
      <c r="IEK288" s="1"/>
      <c r="IEL288" s="1"/>
      <c r="IEM288" s="1"/>
      <c r="IEN288" s="1"/>
      <c r="IEO288" s="1"/>
      <c r="IEP288" s="1"/>
      <c r="IEQ288" s="1"/>
      <c r="IER288" s="1"/>
      <c r="IES288" s="1"/>
      <c r="IET288" s="1"/>
      <c r="IEU288" s="1"/>
      <c r="IEV288" s="1"/>
      <c r="IEW288" s="1"/>
      <c r="IEX288" s="1"/>
      <c r="IEY288" s="1"/>
      <c r="IEZ288" s="1"/>
      <c r="IFA288" s="1"/>
      <c r="IFB288" s="1"/>
      <c r="IFC288" s="1"/>
      <c r="IFD288" s="1"/>
      <c r="IFE288" s="1"/>
      <c r="IFF288" s="1"/>
      <c r="IFG288" s="1"/>
      <c r="IFH288" s="1"/>
      <c r="IFI288" s="1"/>
      <c r="IFJ288" s="1"/>
      <c r="IFK288" s="1"/>
      <c r="IFL288" s="1"/>
      <c r="IFM288" s="1"/>
      <c r="IFN288" s="1"/>
      <c r="IFO288" s="1"/>
      <c r="IFP288" s="1"/>
      <c r="IFQ288" s="1"/>
      <c r="IFR288" s="1"/>
      <c r="IFS288" s="1"/>
      <c r="IFT288" s="1"/>
      <c r="IFU288" s="1"/>
      <c r="IFV288" s="1"/>
      <c r="IFW288" s="1"/>
      <c r="IFX288" s="1"/>
      <c r="IFY288" s="1"/>
      <c r="IFZ288" s="1"/>
      <c r="IGA288" s="1"/>
      <c r="IGB288" s="1"/>
      <c r="IGC288" s="1"/>
      <c r="IGD288" s="1"/>
      <c r="IGE288" s="1"/>
      <c r="IGF288" s="1"/>
      <c r="IGG288" s="1"/>
      <c r="IGH288" s="1"/>
      <c r="IGI288" s="1"/>
      <c r="IGJ288" s="1"/>
      <c r="IGK288" s="1"/>
      <c r="IGL288" s="1"/>
      <c r="IGM288" s="1"/>
      <c r="IGN288" s="1"/>
      <c r="IGO288" s="1"/>
      <c r="IGP288" s="1"/>
      <c r="IGQ288" s="1"/>
      <c r="IGR288" s="1"/>
      <c r="IGS288" s="1"/>
      <c r="IGT288" s="1"/>
      <c r="IGU288" s="1"/>
      <c r="IGV288" s="1"/>
      <c r="IGW288" s="1"/>
      <c r="IGX288" s="1"/>
      <c r="IGY288" s="1"/>
      <c r="IGZ288" s="1"/>
      <c r="IHA288" s="1"/>
      <c r="IHB288" s="1"/>
      <c r="IHC288" s="1"/>
      <c r="IHD288" s="1"/>
      <c r="IHE288" s="1"/>
      <c r="IHF288" s="1"/>
      <c r="IHG288" s="1"/>
      <c r="IHH288" s="1"/>
      <c r="IHI288" s="1"/>
      <c r="IHJ288" s="1"/>
      <c r="IHK288" s="1"/>
      <c r="IHL288" s="1"/>
      <c r="IHM288" s="1"/>
      <c r="IHN288" s="1"/>
      <c r="IHO288" s="1"/>
      <c r="IHP288" s="1"/>
      <c r="IHQ288" s="1"/>
      <c r="IHR288" s="1"/>
      <c r="IHS288" s="1"/>
      <c r="IHT288" s="1"/>
      <c r="IHU288" s="1"/>
      <c r="IHV288" s="1"/>
      <c r="IHW288" s="1"/>
      <c r="IHX288" s="1"/>
      <c r="IHY288" s="1"/>
      <c r="IHZ288" s="1"/>
      <c r="IIA288" s="1"/>
      <c r="IIB288" s="1"/>
      <c r="IIC288" s="1"/>
      <c r="IID288" s="1"/>
      <c r="IIE288" s="1"/>
      <c r="IIF288" s="1"/>
      <c r="IIG288" s="1"/>
      <c r="IIH288" s="1"/>
      <c r="III288" s="1"/>
      <c r="IIJ288" s="1"/>
      <c r="IIK288" s="1"/>
      <c r="IIL288" s="1"/>
      <c r="IIM288" s="1"/>
      <c r="IIN288" s="1"/>
      <c r="IIO288" s="1"/>
      <c r="IIP288" s="1"/>
      <c r="IIQ288" s="1"/>
      <c r="IIR288" s="1"/>
      <c r="IIS288" s="1"/>
      <c r="IIT288" s="1"/>
      <c r="IIU288" s="1"/>
      <c r="IIV288" s="1"/>
      <c r="IIW288" s="1"/>
      <c r="IIX288" s="1"/>
      <c r="IIY288" s="1"/>
      <c r="IIZ288" s="1"/>
      <c r="IJA288" s="1"/>
      <c r="IJB288" s="1"/>
      <c r="IJC288" s="1"/>
      <c r="IJD288" s="1"/>
      <c r="IJE288" s="1"/>
      <c r="IJF288" s="1"/>
      <c r="IJG288" s="1"/>
      <c r="IJH288" s="1"/>
      <c r="IJI288" s="1"/>
      <c r="IJJ288" s="1"/>
      <c r="IJK288" s="1"/>
      <c r="IJL288" s="1"/>
      <c r="IJM288" s="1"/>
      <c r="IJN288" s="1"/>
      <c r="IJO288" s="1"/>
      <c r="IJP288" s="1"/>
      <c r="IJQ288" s="1"/>
      <c r="IJR288" s="1"/>
      <c r="IJS288" s="1"/>
      <c r="IJT288" s="1"/>
      <c r="IJU288" s="1"/>
      <c r="IJV288" s="1"/>
      <c r="IJW288" s="1"/>
      <c r="IJX288" s="1"/>
      <c r="IJY288" s="1"/>
      <c r="IJZ288" s="1"/>
      <c r="IKA288" s="1"/>
      <c r="IKB288" s="1"/>
      <c r="IKC288" s="1"/>
      <c r="IKD288" s="1"/>
      <c r="IKE288" s="1"/>
      <c r="IKF288" s="1"/>
      <c r="IKG288" s="1"/>
      <c r="IKH288" s="1"/>
      <c r="IKI288" s="1"/>
      <c r="IKJ288" s="1"/>
      <c r="IKK288" s="1"/>
      <c r="IKL288" s="1"/>
      <c r="IKM288" s="1"/>
      <c r="IKN288" s="1"/>
      <c r="IKO288" s="1"/>
      <c r="IKP288" s="1"/>
      <c r="IKQ288" s="1"/>
      <c r="IKR288" s="1"/>
      <c r="IKS288" s="1"/>
      <c r="IKT288" s="1"/>
      <c r="IKU288" s="1"/>
      <c r="IKV288" s="1"/>
      <c r="IKW288" s="1"/>
      <c r="IKX288" s="1"/>
      <c r="IKY288" s="1"/>
      <c r="IKZ288" s="1"/>
      <c r="ILA288" s="1"/>
      <c r="ILB288" s="1"/>
      <c r="ILC288" s="1"/>
      <c r="ILD288" s="1"/>
      <c r="ILE288" s="1"/>
      <c r="ILF288" s="1"/>
      <c r="ILG288" s="1"/>
      <c r="ILH288" s="1"/>
      <c r="ILI288" s="1"/>
      <c r="ILJ288" s="1"/>
      <c r="ILK288" s="1"/>
      <c r="ILL288" s="1"/>
      <c r="ILM288" s="1"/>
      <c r="ILN288" s="1"/>
      <c r="ILO288" s="1"/>
      <c r="ILP288" s="1"/>
      <c r="ILQ288" s="1"/>
      <c r="ILR288" s="1"/>
      <c r="ILS288" s="1"/>
      <c r="ILT288" s="1"/>
      <c r="ILU288" s="1"/>
      <c r="ILV288" s="1"/>
      <c r="ILW288" s="1"/>
      <c r="ILX288" s="1"/>
      <c r="ILY288" s="1"/>
      <c r="ILZ288" s="1"/>
      <c r="IMA288" s="1"/>
      <c r="IMB288" s="1"/>
      <c r="IMC288" s="1"/>
      <c r="IMD288" s="1"/>
      <c r="IME288" s="1"/>
      <c r="IMF288" s="1"/>
      <c r="IMG288" s="1"/>
      <c r="IMH288" s="1"/>
      <c r="IMI288" s="1"/>
      <c r="IMJ288" s="1"/>
      <c r="IMK288" s="1"/>
      <c r="IML288" s="1"/>
      <c r="IMM288" s="1"/>
      <c r="IMN288" s="1"/>
      <c r="IMO288" s="1"/>
      <c r="IMP288" s="1"/>
      <c r="IMQ288" s="1"/>
      <c r="IMR288" s="1"/>
      <c r="IMS288" s="1"/>
      <c r="IMT288" s="1"/>
      <c r="IMU288" s="1"/>
      <c r="IMV288" s="1"/>
      <c r="IMW288" s="1"/>
      <c r="IMX288" s="1"/>
      <c r="IMY288" s="1"/>
      <c r="IMZ288" s="1"/>
      <c r="INA288" s="1"/>
      <c r="INB288" s="1"/>
      <c r="INC288" s="1"/>
      <c r="IND288" s="1"/>
      <c r="INE288" s="1"/>
      <c r="INF288" s="1"/>
      <c r="ING288" s="1"/>
      <c r="INH288" s="1"/>
      <c r="INI288" s="1"/>
      <c r="INJ288" s="1"/>
      <c r="INK288" s="1"/>
      <c r="INL288" s="1"/>
      <c r="INM288" s="1"/>
      <c r="INN288" s="1"/>
      <c r="INO288" s="1"/>
      <c r="INP288" s="1"/>
      <c r="INQ288" s="1"/>
      <c r="INR288" s="1"/>
      <c r="INS288" s="1"/>
      <c r="INT288" s="1"/>
      <c r="INU288" s="1"/>
      <c r="INV288" s="1"/>
      <c r="INW288" s="1"/>
      <c r="INX288" s="1"/>
      <c r="INY288" s="1"/>
      <c r="INZ288" s="1"/>
      <c r="IOA288" s="1"/>
      <c r="IOB288" s="1"/>
      <c r="IOC288" s="1"/>
      <c r="IOD288" s="1"/>
      <c r="IOE288" s="1"/>
      <c r="IOF288" s="1"/>
      <c r="IOG288" s="1"/>
      <c r="IOH288" s="1"/>
      <c r="IOI288" s="1"/>
      <c r="IOJ288" s="1"/>
      <c r="IOK288" s="1"/>
      <c r="IOL288" s="1"/>
      <c r="IOM288" s="1"/>
      <c r="ION288" s="1"/>
      <c r="IOO288" s="1"/>
      <c r="IOP288" s="1"/>
      <c r="IOQ288" s="1"/>
      <c r="IOR288" s="1"/>
      <c r="IOS288" s="1"/>
      <c r="IOT288" s="1"/>
      <c r="IOU288" s="1"/>
      <c r="IOV288" s="1"/>
      <c r="IOW288" s="1"/>
      <c r="IOX288" s="1"/>
      <c r="IOY288" s="1"/>
      <c r="IOZ288" s="1"/>
      <c r="IPA288" s="1"/>
      <c r="IPB288" s="1"/>
      <c r="IPC288" s="1"/>
      <c r="IPD288" s="1"/>
      <c r="IPE288" s="1"/>
      <c r="IPF288" s="1"/>
      <c r="IPG288" s="1"/>
      <c r="IPH288" s="1"/>
      <c r="IPI288" s="1"/>
      <c r="IPJ288" s="1"/>
      <c r="IPK288" s="1"/>
      <c r="IPL288" s="1"/>
      <c r="IPM288" s="1"/>
      <c r="IPN288" s="1"/>
      <c r="IPO288" s="1"/>
      <c r="IPP288" s="1"/>
      <c r="IPQ288" s="1"/>
      <c r="IPR288" s="1"/>
      <c r="IPS288" s="1"/>
      <c r="IPT288" s="1"/>
      <c r="IPU288" s="1"/>
      <c r="IPV288" s="1"/>
      <c r="IPW288" s="1"/>
      <c r="IPX288" s="1"/>
      <c r="IPY288" s="1"/>
      <c r="IPZ288" s="1"/>
      <c r="IQA288" s="1"/>
      <c r="IQB288" s="1"/>
      <c r="IQC288" s="1"/>
      <c r="IQD288" s="1"/>
      <c r="IQE288" s="1"/>
      <c r="IQF288" s="1"/>
      <c r="IQG288" s="1"/>
      <c r="IQH288" s="1"/>
      <c r="IQI288" s="1"/>
      <c r="IQJ288" s="1"/>
      <c r="IQK288" s="1"/>
      <c r="IQL288" s="1"/>
      <c r="IQM288" s="1"/>
      <c r="IQN288" s="1"/>
      <c r="IQO288" s="1"/>
      <c r="IQP288" s="1"/>
      <c r="IQQ288" s="1"/>
      <c r="IQR288" s="1"/>
      <c r="IQS288" s="1"/>
      <c r="IQT288" s="1"/>
      <c r="IQU288" s="1"/>
      <c r="IQV288" s="1"/>
      <c r="IQW288" s="1"/>
      <c r="IQX288" s="1"/>
      <c r="IQY288" s="1"/>
      <c r="IQZ288" s="1"/>
      <c r="IRA288" s="1"/>
      <c r="IRB288" s="1"/>
      <c r="IRC288" s="1"/>
      <c r="IRD288" s="1"/>
      <c r="IRE288" s="1"/>
      <c r="IRF288" s="1"/>
      <c r="IRG288" s="1"/>
      <c r="IRH288" s="1"/>
      <c r="IRI288" s="1"/>
      <c r="IRJ288" s="1"/>
      <c r="IRK288" s="1"/>
      <c r="IRL288" s="1"/>
      <c r="IRM288" s="1"/>
      <c r="IRN288" s="1"/>
      <c r="IRO288" s="1"/>
      <c r="IRP288" s="1"/>
      <c r="IRQ288" s="1"/>
      <c r="IRR288" s="1"/>
      <c r="IRS288" s="1"/>
      <c r="IRT288" s="1"/>
      <c r="IRU288" s="1"/>
      <c r="IRV288" s="1"/>
      <c r="IRW288" s="1"/>
      <c r="IRX288" s="1"/>
      <c r="IRY288" s="1"/>
      <c r="IRZ288" s="1"/>
      <c r="ISA288" s="1"/>
      <c r="ISB288" s="1"/>
      <c r="ISC288" s="1"/>
      <c r="ISD288" s="1"/>
      <c r="ISE288" s="1"/>
      <c r="ISF288" s="1"/>
      <c r="ISG288" s="1"/>
      <c r="ISH288" s="1"/>
      <c r="ISI288" s="1"/>
      <c r="ISJ288" s="1"/>
      <c r="ISK288" s="1"/>
      <c r="ISL288" s="1"/>
      <c r="ISM288" s="1"/>
      <c r="ISN288" s="1"/>
      <c r="ISO288" s="1"/>
      <c r="ISP288" s="1"/>
      <c r="ISQ288" s="1"/>
      <c r="ISR288" s="1"/>
      <c r="ISS288" s="1"/>
      <c r="IST288" s="1"/>
      <c r="ISU288" s="1"/>
      <c r="ISV288" s="1"/>
      <c r="ISW288" s="1"/>
      <c r="ISX288" s="1"/>
      <c r="ISY288" s="1"/>
      <c r="ISZ288" s="1"/>
      <c r="ITA288" s="1"/>
      <c r="ITB288" s="1"/>
      <c r="ITC288" s="1"/>
      <c r="ITD288" s="1"/>
      <c r="ITE288" s="1"/>
      <c r="ITF288" s="1"/>
      <c r="ITG288" s="1"/>
      <c r="ITH288" s="1"/>
      <c r="ITI288" s="1"/>
      <c r="ITJ288" s="1"/>
      <c r="ITK288" s="1"/>
      <c r="ITL288" s="1"/>
      <c r="ITM288" s="1"/>
      <c r="ITN288" s="1"/>
      <c r="ITO288" s="1"/>
      <c r="ITP288" s="1"/>
      <c r="ITQ288" s="1"/>
      <c r="ITR288" s="1"/>
      <c r="ITS288" s="1"/>
      <c r="ITT288" s="1"/>
      <c r="ITU288" s="1"/>
      <c r="ITV288" s="1"/>
      <c r="ITW288" s="1"/>
      <c r="ITX288" s="1"/>
      <c r="ITY288" s="1"/>
      <c r="ITZ288" s="1"/>
      <c r="IUA288" s="1"/>
      <c r="IUB288" s="1"/>
      <c r="IUC288" s="1"/>
      <c r="IUD288" s="1"/>
      <c r="IUE288" s="1"/>
      <c r="IUF288" s="1"/>
      <c r="IUG288" s="1"/>
      <c r="IUH288" s="1"/>
      <c r="IUI288" s="1"/>
      <c r="IUJ288" s="1"/>
      <c r="IUK288" s="1"/>
      <c r="IUL288" s="1"/>
      <c r="IUM288" s="1"/>
      <c r="IUN288" s="1"/>
      <c r="IUO288" s="1"/>
      <c r="IUP288" s="1"/>
      <c r="IUQ288" s="1"/>
      <c r="IUR288" s="1"/>
      <c r="IUS288" s="1"/>
      <c r="IUT288" s="1"/>
      <c r="IUU288" s="1"/>
      <c r="IUV288" s="1"/>
      <c r="IUW288" s="1"/>
      <c r="IUX288" s="1"/>
      <c r="IUY288" s="1"/>
      <c r="IUZ288" s="1"/>
      <c r="IVA288" s="1"/>
      <c r="IVB288" s="1"/>
      <c r="IVC288" s="1"/>
      <c r="IVD288" s="1"/>
      <c r="IVE288" s="1"/>
      <c r="IVF288" s="1"/>
      <c r="IVG288" s="1"/>
      <c r="IVH288" s="1"/>
      <c r="IVI288" s="1"/>
      <c r="IVJ288" s="1"/>
      <c r="IVK288" s="1"/>
      <c r="IVL288" s="1"/>
      <c r="IVM288" s="1"/>
      <c r="IVN288" s="1"/>
      <c r="IVO288" s="1"/>
      <c r="IVP288" s="1"/>
      <c r="IVQ288" s="1"/>
      <c r="IVR288" s="1"/>
      <c r="IVS288" s="1"/>
      <c r="IVT288" s="1"/>
      <c r="IVU288" s="1"/>
      <c r="IVV288" s="1"/>
      <c r="IVW288" s="1"/>
      <c r="IVX288" s="1"/>
      <c r="IVY288" s="1"/>
      <c r="IVZ288" s="1"/>
      <c r="IWA288" s="1"/>
      <c r="IWB288" s="1"/>
      <c r="IWC288" s="1"/>
      <c r="IWD288" s="1"/>
      <c r="IWE288" s="1"/>
      <c r="IWF288" s="1"/>
      <c r="IWG288" s="1"/>
      <c r="IWH288" s="1"/>
      <c r="IWI288" s="1"/>
      <c r="IWJ288" s="1"/>
      <c r="IWK288" s="1"/>
      <c r="IWL288" s="1"/>
      <c r="IWM288" s="1"/>
      <c r="IWN288" s="1"/>
      <c r="IWO288" s="1"/>
      <c r="IWP288" s="1"/>
      <c r="IWQ288" s="1"/>
      <c r="IWR288" s="1"/>
      <c r="IWS288" s="1"/>
      <c r="IWT288" s="1"/>
      <c r="IWU288" s="1"/>
      <c r="IWV288" s="1"/>
      <c r="IWW288" s="1"/>
      <c r="IWX288" s="1"/>
      <c r="IWY288" s="1"/>
      <c r="IWZ288" s="1"/>
      <c r="IXA288" s="1"/>
      <c r="IXB288" s="1"/>
      <c r="IXC288" s="1"/>
      <c r="IXD288" s="1"/>
      <c r="IXE288" s="1"/>
      <c r="IXF288" s="1"/>
      <c r="IXG288" s="1"/>
      <c r="IXH288" s="1"/>
      <c r="IXI288" s="1"/>
      <c r="IXJ288" s="1"/>
      <c r="IXK288" s="1"/>
      <c r="IXL288" s="1"/>
      <c r="IXM288" s="1"/>
      <c r="IXN288" s="1"/>
      <c r="IXO288" s="1"/>
      <c r="IXP288" s="1"/>
      <c r="IXQ288" s="1"/>
      <c r="IXR288" s="1"/>
      <c r="IXS288" s="1"/>
      <c r="IXT288" s="1"/>
      <c r="IXU288" s="1"/>
      <c r="IXV288" s="1"/>
      <c r="IXW288" s="1"/>
      <c r="IXX288" s="1"/>
      <c r="IXY288" s="1"/>
      <c r="IXZ288" s="1"/>
      <c r="IYA288" s="1"/>
      <c r="IYB288" s="1"/>
      <c r="IYC288" s="1"/>
      <c r="IYD288" s="1"/>
      <c r="IYE288" s="1"/>
      <c r="IYF288" s="1"/>
      <c r="IYG288" s="1"/>
      <c r="IYH288" s="1"/>
      <c r="IYI288" s="1"/>
      <c r="IYJ288" s="1"/>
      <c r="IYK288" s="1"/>
      <c r="IYL288" s="1"/>
      <c r="IYM288" s="1"/>
      <c r="IYN288" s="1"/>
      <c r="IYO288" s="1"/>
      <c r="IYP288" s="1"/>
      <c r="IYQ288" s="1"/>
      <c r="IYR288" s="1"/>
      <c r="IYS288" s="1"/>
      <c r="IYT288" s="1"/>
      <c r="IYU288" s="1"/>
      <c r="IYV288" s="1"/>
      <c r="IYW288" s="1"/>
      <c r="IYX288" s="1"/>
      <c r="IYY288" s="1"/>
      <c r="IYZ288" s="1"/>
      <c r="IZA288" s="1"/>
      <c r="IZB288" s="1"/>
      <c r="IZC288" s="1"/>
      <c r="IZD288" s="1"/>
      <c r="IZE288" s="1"/>
      <c r="IZF288" s="1"/>
      <c r="IZG288" s="1"/>
      <c r="IZH288" s="1"/>
      <c r="IZI288" s="1"/>
      <c r="IZJ288" s="1"/>
      <c r="IZK288" s="1"/>
      <c r="IZL288" s="1"/>
      <c r="IZM288" s="1"/>
      <c r="IZN288" s="1"/>
      <c r="IZO288" s="1"/>
      <c r="IZP288" s="1"/>
      <c r="IZQ288" s="1"/>
      <c r="IZR288" s="1"/>
      <c r="IZS288" s="1"/>
      <c r="IZT288" s="1"/>
      <c r="IZU288" s="1"/>
      <c r="IZV288" s="1"/>
      <c r="IZW288" s="1"/>
      <c r="IZX288" s="1"/>
      <c r="IZY288" s="1"/>
      <c r="IZZ288" s="1"/>
      <c r="JAA288" s="1"/>
      <c r="JAB288" s="1"/>
      <c r="JAC288" s="1"/>
      <c r="JAD288" s="1"/>
      <c r="JAE288" s="1"/>
      <c r="JAF288" s="1"/>
      <c r="JAG288" s="1"/>
      <c r="JAH288" s="1"/>
      <c r="JAI288" s="1"/>
      <c r="JAJ288" s="1"/>
      <c r="JAK288" s="1"/>
      <c r="JAL288" s="1"/>
      <c r="JAM288" s="1"/>
      <c r="JAN288" s="1"/>
      <c r="JAO288" s="1"/>
      <c r="JAP288" s="1"/>
      <c r="JAQ288" s="1"/>
      <c r="JAR288" s="1"/>
      <c r="JAS288" s="1"/>
      <c r="JAT288" s="1"/>
      <c r="JAU288" s="1"/>
      <c r="JAV288" s="1"/>
      <c r="JAW288" s="1"/>
      <c r="JAX288" s="1"/>
      <c r="JAY288" s="1"/>
      <c r="JAZ288" s="1"/>
      <c r="JBA288" s="1"/>
      <c r="JBB288" s="1"/>
      <c r="JBC288" s="1"/>
      <c r="JBD288" s="1"/>
      <c r="JBE288" s="1"/>
      <c r="JBF288" s="1"/>
      <c r="JBG288" s="1"/>
      <c r="JBH288" s="1"/>
      <c r="JBI288" s="1"/>
      <c r="JBJ288" s="1"/>
      <c r="JBK288" s="1"/>
      <c r="JBL288" s="1"/>
      <c r="JBM288" s="1"/>
      <c r="JBN288" s="1"/>
      <c r="JBO288" s="1"/>
      <c r="JBP288" s="1"/>
      <c r="JBQ288" s="1"/>
      <c r="JBR288" s="1"/>
      <c r="JBS288" s="1"/>
      <c r="JBT288" s="1"/>
      <c r="JBU288" s="1"/>
      <c r="JBV288" s="1"/>
      <c r="JBW288" s="1"/>
      <c r="JBX288" s="1"/>
      <c r="JBY288" s="1"/>
      <c r="JBZ288" s="1"/>
      <c r="JCA288" s="1"/>
      <c r="JCB288" s="1"/>
      <c r="JCC288" s="1"/>
      <c r="JCD288" s="1"/>
      <c r="JCE288" s="1"/>
      <c r="JCF288" s="1"/>
      <c r="JCG288" s="1"/>
      <c r="JCH288" s="1"/>
      <c r="JCI288" s="1"/>
      <c r="JCJ288" s="1"/>
      <c r="JCK288" s="1"/>
      <c r="JCL288" s="1"/>
      <c r="JCM288" s="1"/>
      <c r="JCN288" s="1"/>
      <c r="JCO288" s="1"/>
      <c r="JCP288" s="1"/>
      <c r="JCQ288" s="1"/>
      <c r="JCR288" s="1"/>
      <c r="JCS288" s="1"/>
      <c r="JCT288" s="1"/>
      <c r="JCU288" s="1"/>
      <c r="JCV288" s="1"/>
      <c r="JCW288" s="1"/>
      <c r="JCX288" s="1"/>
      <c r="JCY288" s="1"/>
      <c r="JCZ288" s="1"/>
      <c r="JDA288" s="1"/>
      <c r="JDB288" s="1"/>
      <c r="JDC288" s="1"/>
      <c r="JDD288" s="1"/>
      <c r="JDE288" s="1"/>
      <c r="JDF288" s="1"/>
      <c r="JDG288" s="1"/>
      <c r="JDH288" s="1"/>
      <c r="JDI288" s="1"/>
      <c r="JDJ288" s="1"/>
      <c r="JDK288" s="1"/>
      <c r="JDL288" s="1"/>
      <c r="JDM288" s="1"/>
      <c r="JDN288" s="1"/>
      <c r="JDO288" s="1"/>
      <c r="JDP288" s="1"/>
      <c r="JDQ288" s="1"/>
      <c r="JDR288" s="1"/>
      <c r="JDS288" s="1"/>
      <c r="JDT288" s="1"/>
      <c r="JDU288" s="1"/>
      <c r="JDV288" s="1"/>
      <c r="JDW288" s="1"/>
      <c r="JDX288" s="1"/>
      <c r="JDY288" s="1"/>
      <c r="JDZ288" s="1"/>
      <c r="JEA288" s="1"/>
      <c r="JEB288" s="1"/>
      <c r="JEC288" s="1"/>
      <c r="JED288" s="1"/>
      <c r="JEE288" s="1"/>
      <c r="JEF288" s="1"/>
      <c r="JEG288" s="1"/>
      <c r="JEH288" s="1"/>
      <c r="JEI288" s="1"/>
      <c r="JEJ288" s="1"/>
      <c r="JEK288" s="1"/>
      <c r="JEL288" s="1"/>
      <c r="JEM288" s="1"/>
      <c r="JEN288" s="1"/>
      <c r="JEO288" s="1"/>
      <c r="JEP288" s="1"/>
      <c r="JEQ288" s="1"/>
      <c r="JER288" s="1"/>
      <c r="JES288" s="1"/>
      <c r="JET288" s="1"/>
      <c r="JEU288" s="1"/>
      <c r="JEV288" s="1"/>
      <c r="JEW288" s="1"/>
      <c r="JEX288" s="1"/>
      <c r="JEY288" s="1"/>
      <c r="JEZ288" s="1"/>
      <c r="JFA288" s="1"/>
      <c r="JFB288" s="1"/>
      <c r="JFC288" s="1"/>
      <c r="JFD288" s="1"/>
      <c r="JFE288" s="1"/>
      <c r="JFF288" s="1"/>
      <c r="JFG288" s="1"/>
      <c r="JFH288" s="1"/>
      <c r="JFI288" s="1"/>
      <c r="JFJ288" s="1"/>
      <c r="JFK288" s="1"/>
      <c r="JFL288" s="1"/>
      <c r="JFM288" s="1"/>
      <c r="JFN288" s="1"/>
      <c r="JFO288" s="1"/>
      <c r="JFP288" s="1"/>
      <c r="JFQ288" s="1"/>
      <c r="JFR288" s="1"/>
      <c r="JFS288" s="1"/>
      <c r="JFT288" s="1"/>
      <c r="JFU288" s="1"/>
      <c r="JFV288" s="1"/>
      <c r="JFW288" s="1"/>
      <c r="JFX288" s="1"/>
      <c r="JFY288" s="1"/>
      <c r="JFZ288" s="1"/>
      <c r="JGA288" s="1"/>
      <c r="JGB288" s="1"/>
      <c r="JGC288" s="1"/>
      <c r="JGD288" s="1"/>
      <c r="JGE288" s="1"/>
      <c r="JGF288" s="1"/>
      <c r="JGG288" s="1"/>
      <c r="JGH288" s="1"/>
      <c r="JGI288" s="1"/>
      <c r="JGJ288" s="1"/>
      <c r="JGK288" s="1"/>
      <c r="JGL288" s="1"/>
      <c r="JGM288" s="1"/>
      <c r="JGN288" s="1"/>
      <c r="JGO288" s="1"/>
      <c r="JGP288" s="1"/>
      <c r="JGQ288" s="1"/>
      <c r="JGR288" s="1"/>
      <c r="JGS288" s="1"/>
      <c r="JGT288" s="1"/>
      <c r="JGU288" s="1"/>
      <c r="JGV288" s="1"/>
      <c r="JGW288" s="1"/>
      <c r="JGX288" s="1"/>
      <c r="JGY288" s="1"/>
      <c r="JGZ288" s="1"/>
      <c r="JHA288" s="1"/>
      <c r="JHB288" s="1"/>
      <c r="JHC288" s="1"/>
      <c r="JHD288" s="1"/>
      <c r="JHE288" s="1"/>
      <c r="JHF288" s="1"/>
      <c r="JHG288" s="1"/>
      <c r="JHH288" s="1"/>
      <c r="JHI288" s="1"/>
      <c r="JHJ288" s="1"/>
      <c r="JHK288" s="1"/>
      <c r="JHL288" s="1"/>
      <c r="JHM288" s="1"/>
      <c r="JHN288" s="1"/>
      <c r="JHO288" s="1"/>
      <c r="JHP288" s="1"/>
      <c r="JHQ288" s="1"/>
      <c r="JHR288" s="1"/>
      <c r="JHS288" s="1"/>
      <c r="JHT288" s="1"/>
      <c r="JHU288" s="1"/>
      <c r="JHV288" s="1"/>
      <c r="JHW288" s="1"/>
      <c r="JHX288" s="1"/>
      <c r="JHY288" s="1"/>
      <c r="JHZ288" s="1"/>
      <c r="JIA288" s="1"/>
      <c r="JIB288" s="1"/>
      <c r="JIC288" s="1"/>
      <c r="JID288" s="1"/>
      <c r="JIE288" s="1"/>
      <c r="JIF288" s="1"/>
      <c r="JIG288" s="1"/>
      <c r="JIH288" s="1"/>
      <c r="JII288" s="1"/>
      <c r="JIJ288" s="1"/>
      <c r="JIK288" s="1"/>
      <c r="JIL288" s="1"/>
      <c r="JIM288" s="1"/>
      <c r="JIN288" s="1"/>
      <c r="JIO288" s="1"/>
      <c r="JIP288" s="1"/>
      <c r="JIQ288" s="1"/>
      <c r="JIR288" s="1"/>
      <c r="JIS288" s="1"/>
      <c r="JIT288" s="1"/>
      <c r="JIU288" s="1"/>
      <c r="JIV288" s="1"/>
      <c r="JIW288" s="1"/>
      <c r="JIX288" s="1"/>
      <c r="JIY288" s="1"/>
      <c r="JIZ288" s="1"/>
      <c r="JJA288" s="1"/>
      <c r="JJB288" s="1"/>
      <c r="JJC288" s="1"/>
      <c r="JJD288" s="1"/>
      <c r="JJE288" s="1"/>
      <c r="JJF288" s="1"/>
      <c r="JJG288" s="1"/>
      <c r="JJH288" s="1"/>
      <c r="JJI288" s="1"/>
      <c r="JJJ288" s="1"/>
      <c r="JJK288" s="1"/>
      <c r="JJL288" s="1"/>
      <c r="JJM288" s="1"/>
      <c r="JJN288" s="1"/>
      <c r="JJO288" s="1"/>
      <c r="JJP288" s="1"/>
      <c r="JJQ288" s="1"/>
      <c r="JJR288" s="1"/>
      <c r="JJS288" s="1"/>
      <c r="JJT288" s="1"/>
      <c r="JJU288" s="1"/>
      <c r="JJV288" s="1"/>
      <c r="JJW288" s="1"/>
      <c r="JJX288" s="1"/>
      <c r="JJY288" s="1"/>
      <c r="JJZ288" s="1"/>
      <c r="JKA288" s="1"/>
      <c r="JKB288" s="1"/>
      <c r="JKC288" s="1"/>
      <c r="JKD288" s="1"/>
      <c r="JKE288" s="1"/>
      <c r="JKF288" s="1"/>
      <c r="JKG288" s="1"/>
      <c r="JKH288" s="1"/>
      <c r="JKI288" s="1"/>
      <c r="JKJ288" s="1"/>
      <c r="JKK288" s="1"/>
      <c r="JKL288" s="1"/>
      <c r="JKM288" s="1"/>
      <c r="JKN288" s="1"/>
      <c r="JKO288" s="1"/>
      <c r="JKP288" s="1"/>
      <c r="JKQ288" s="1"/>
      <c r="JKR288" s="1"/>
      <c r="JKS288" s="1"/>
      <c r="JKT288" s="1"/>
      <c r="JKU288" s="1"/>
      <c r="JKV288" s="1"/>
      <c r="JKW288" s="1"/>
      <c r="JKX288" s="1"/>
      <c r="JKY288" s="1"/>
      <c r="JKZ288" s="1"/>
      <c r="JLA288" s="1"/>
      <c r="JLB288" s="1"/>
      <c r="JLC288" s="1"/>
      <c r="JLD288" s="1"/>
      <c r="JLE288" s="1"/>
      <c r="JLF288" s="1"/>
      <c r="JLG288" s="1"/>
      <c r="JLH288" s="1"/>
      <c r="JLI288" s="1"/>
      <c r="JLJ288" s="1"/>
      <c r="JLK288" s="1"/>
      <c r="JLL288" s="1"/>
      <c r="JLM288" s="1"/>
      <c r="JLN288" s="1"/>
      <c r="JLO288" s="1"/>
      <c r="JLP288" s="1"/>
      <c r="JLQ288" s="1"/>
      <c r="JLR288" s="1"/>
      <c r="JLS288" s="1"/>
      <c r="JLT288" s="1"/>
      <c r="JLU288" s="1"/>
      <c r="JLV288" s="1"/>
      <c r="JLW288" s="1"/>
      <c r="JLX288" s="1"/>
      <c r="JLY288" s="1"/>
      <c r="JLZ288" s="1"/>
      <c r="JMA288" s="1"/>
      <c r="JMB288" s="1"/>
      <c r="JMC288" s="1"/>
      <c r="JMD288" s="1"/>
      <c r="JME288" s="1"/>
      <c r="JMF288" s="1"/>
      <c r="JMG288" s="1"/>
      <c r="JMH288" s="1"/>
      <c r="JMI288" s="1"/>
      <c r="JMJ288" s="1"/>
      <c r="JMK288" s="1"/>
      <c r="JML288" s="1"/>
      <c r="JMM288" s="1"/>
      <c r="JMN288" s="1"/>
      <c r="JMO288" s="1"/>
      <c r="JMP288" s="1"/>
      <c r="JMQ288" s="1"/>
      <c r="JMR288" s="1"/>
      <c r="JMS288" s="1"/>
      <c r="JMT288" s="1"/>
      <c r="JMU288" s="1"/>
      <c r="JMV288" s="1"/>
      <c r="JMW288" s="1"/>
      <c r="JMX288" s="1"/>
      <c r="JMY288" s="1"/>
      <c r="JMZ288" s="1"/>
      <c r="JNA288" s="1"/>
      <c r="JNB288" s="1"/>
      <c r="JNC288" s="1"/>
      <c r="JND288" s="1"/>
      <c r="JNE288" s="1"/>
      <c r="JNF288" s="1"/>
      <c r="JNG288" s="1"/>
      <c r="JNH288" s="1"/>
      <c r="JNI288" s="1"/>
      <c r="JNJ288" s="1"/>
      <c r="JNK288" s="1"/>
      <c r="JNL288" s="1"/>
      <c r="JNM288" s="1"/>
      <c r="JNN288" s="1"/>
      <c r="JNO288" s="1"/>
      <c r="JNP288" s="1"/>
      <c r="JNQ288" s="1"/>
      <c r="JNR288" s="1"/>
      <c r="JNS288" s="1"/>
      <c r="JNT288" s="1"/>
      <c r="JNU288" s="1"/>
      <c r="JNV288" s="1"/>
      <c r="JNW288" s="1"/>
      <c r="JNX288" s="1"/>
      <c r="JNY288" s="1"/>
      <c r="JNZ288" s="1"/>
      <c r="JOA288" s="1"/>
      <c r="JOB288" s="1"/>
      <c r="JOC288" s="1"/>
      <c r="JOD288" s="1"/>
      <c r="JOE288" s="1"/>
      <c r="JOF288" s="1"/>
      <c r="JOG288" s="1"/>
      <c r="JOH288" s="1"/>
      <c r="JOI288" s="1"/>
      <c r="JOJ288" s="1"/>
      <c r="JOK288" s="1"/>
      <c r="JOL288" s="1"/>
      <c r="JOM288" s="1"/>
      <c r="JON288" s="1"/>
      <c r="JOO288" s="1"/>
      <c r="JOP288" s="1"/>
      <c r="JOQ288" s="1"/>
      <c r="JOR288" s="1"/>
      <c r="JOS288" s="1"/>
      <c r="JOT288" s="1"/>
      <c r="JOU288" s="1"/>
      <c r="JOV288" s="1"/>
      <c r="JOW288" s="1"/>
      <c r="JOX288" s="1"/>
      <c r="JOY288" s="1"/>
      <c r="JOZ288" s="1"/>
      <c r="JPA288" s="1"/>
      <c r="JPB288" s="1"/>
      <c r="JPC288" s="1"/>
      <c r="JPD288" s="1"/>
      <c r="JPE288" s="1"/>
      <c r="JPF288" s="1"/>
      <c r="JPG288" s="1"/>
      <c r="JPH288" s="1"/>
      <c r="JPI288" s="1"/>
      <c r="JPJ288" s="1"/>
      <c r="JPK288" s="1"/>
      <c r="JPL288" s="1"/>
      <c r="JPM288" s="1"/>
      <c r="JPN288" s="1"/>
      <c r="JPO288" s="1"/>
      <c r="JPP288" s="1"/>
      <c r="JPQ288" s="1"/>
      <c r="JPR288" s="1"/>
      <c r="JPS288" s="1"/>
      <c r="JPT288" s="1"/>
      <c r="JPU288" s="1"/>
      <c r="JPV288" s="1"/>
      <c r="JPW288" s="1"/>
      <c r="JPX288" s="1"/>
      <c r="JPY288" s="1"/>
      <c r="JPZ288" s="1"/>
      <c r="JQA288" s="1"/>
      <c r="JQB288" s="1"/>
      <c r="JQC288" s="1"/>
      <c r="JQD288" s="1"/>
      <c r="JQE288" s="1"/>
      <c r="JQF288" s="1"/>
      <c r="JQG288" s="1"/>
      <c r="JQH288" s="1"/>
      <c r="JQI288" s="1"/>
      <c r="JQJ288" s="1"/>
      <c r="JQK288" s="1"/>
      <c r="JQL288" s="1"/>
      <c r="JQM288" s="1"/>
      <c r="JQN288" s="1"/>
      <c r="JQO288" s="1"/>
      <c r="JQP288" s="1"/>
      <c r="JQQ288" s="1"/>
      <c r="JQR288" s="1"/>
      <c r="JQS288" s="1"/>
      <c r="JQT288" s="1"/>
      <c r="JQU288" s="1"/>
      <c r="JQV288" s="1"/>
      <c r="JQW288" s="1"/>
      <c r="JQX288" s="1"/>
      <c r="JQY288" s="1"/>
      <c r="JQZ288" s="1"/>
      <c r="JRA288" s="1"/>
      <c r="JRB288" s="1"/>
      <c r="JRC288" s="1"/>
      <c r="JRD288" s="1"/>
      <c r="JRE288" s="1"/>
      <c r="JRF288" s="1"/>
      <c r="JRG288" s="1"/>
      <c r="JRH288" s="1"/>
      <c r="JRI288" s="1"/>
      <c r="JRJ288" s="1"/>
      <c r="JRK288" s="1"/>
      <c r="JRL288" s="1"/>
      <c r="JRM288" s="1"/>
      <c r="JRN288" s="1"/>
      <c r="JRO288" s="1"/>
      <c r="JRP288" s="1"/>
      <c r="JRQ288" s="1"/>
      <c r="JRR288" s="1"/>
      <c r="JRS288" s="1"/>
      <c r="JRT288" s="1"/>
      <c r="JRU288" s="1"/>
      <c r="JRV288" s="1"/>
      <c r="JRW288" s="1"/>
      <c r="JRX288" s="1"/>
      <c r="JRY288" s="1"/>
      <c r="JRZ288" s="1"/>
      <c r="JSA288" s="1"/>
      <c r="JSB288" s="1"/>
      <c r="JSC288" s="1"/>
      <c r="JSD288" s="1"/>
      <c r="JSE288" s="1"/>
      <c r="JSF288" s="1"/>
      <c r="JSG288" s="1"/>
      <c r="JSH288" s="1"/>
      <c r="JSI288" s="1"/>
      <c r="JSJ288" s="1"/>
      <c r="JSK288" s="1"/>
      <c r="JSL288" s="1"/>
      <c r="JSM288" s="1"/>
      <c r="JSN288" s="1"/>
      <c r="JSO288" s="1"/>
      <c r="JSP288" s="1"/>
      <c r="JSQ288" s="1"/>
      <c r="JSR288" s="1"/>
      <c r="JSS288" s="1"/>
      <c r="JST288" s="1"/>
      <c r="JSU288" s="1"/>
      <c r="JSV288" s="1"/>
      <c r="JSW288" s="1"/>
      <c r="JSX288" s="1"/>
      <c r="JSY288" s="1"/>
      <c r="JSZ288" s="1"/>
      <c r="JTA288" s="1"/>
      <c r="JTB288" s="1"/>
      <c r="JTC288" s="1"/>
      <c r="JTD288" s="1"/>
      <c r="JTE288" s="1"/>
      <c r="JTF288" s="1"/>
      <c r="JTG288" s="1"/>
      <c r="JTH288" s="1"/>
      <c r="JTI288" s="1"/>
      <c r="JTJ288" s="1"/>
      <c r="JTK288" s="1"/>
      <c r="JTL288" s="1"/>
      <c r="JTM288" s="1"/>
      <c r="JTN288" s="1"/>
      <c r="JTO288" s="1"/>
      <c r="JTP288" s="1"/>
      <c r="JTQ288" s="1"/>
      <c r="JTR288" s="1"/>
      <c r="JTS288" s="1"/>
      <c r="JTT288" s="1"/>
      <c r="JTU288" s="1"/>
      <c r="JTV288" s="1"/>
      <c r="JTW288" s="1"/>
      <c r="JTX288" s="1"/>
      <c r="JTY288" s="1"/>
      <c r="JTZ288" s="1"/>
      <c r="JUA288" s="1"/>
      <c r="JUB288" s="1"/>
      <c r="JUC288" s="1"/>
      <c r="JUD288" s="1"/>
      <c r="JUE288" s="1"/>
      <c r="JUF288" s="1"/>
      <c r="JUG288" s="1"/>
      <c r="JUH288" s="1"/>
      <c r="JUI288" s="1"/>
      <c r="JUJ288" s="1"/>
      <c r="JUK288" s="1"/>
      <c r="JUL288" s="1"/>
      <c r="JUM288" s="1"/>
      <c r="JUN288" s="1"/>
      <c r="JUO288" s="1"/>
      <c r="JUP288" s="1"/>
      <c r="JUQ288" s="1"/>
      <c r="JUR288" s="1"/>
      <c r="JUS288" s="1"/>
      <c r="JUT288" s="1"/>
      <c r="JUU288" s="1"/>
      <c r="JUV288" s="1"/>
      <c r="JUW288" s="1"/>
      <c r="JUX288" s="1"/>
      <c r="JUY288" s="1"/>
      <c r="JUZ288" s="1"/>
      <c r="JVA288" s="1"/>
      <c r="JVB288" s="1"/>
      <c r="JVC288" s="1"/>
      <c r="JVD288" s="1"/>
      <c r="JVE288" s="1"/>
      <c r="JVF288" s="1"/>
      <c r="JVG288" s="1"/>
      <c r="JVH288" s="1"/>
      <c r="JVI288" s="1"/>
      <c r="JVJ288" s="1"/>
      <c r="JVK288" s="1"/>
      <c r="JVL288" s="1"/>
      <c r="JVM288" s="1"/>
      <c r="JVN288" s="1"/>
      <c r="JVO288" s="1"/>
      <c r="JVP288" s="1"/>
      <c r="JVQ288" s="1"/>
      <c r="JVR288" s="1"/>
      <c r="JVS288" s="1"/>
      <c r="JVT288" s="1"/>
      <c r="JVU288" s="1"/>
      <c r="JVV288" s="1"/>
      <c r="JVW288" s="1"/>
      <c r="JVX288" s="1"/>
      <c r="JVY288" s="1"/>
      <c r="JVZ288" s="1"/>
      <c r="JWA288" s="1"/>
      <c r="JWB288" s="1"/>
      <c r="JWC288" s="1"/>
      <c r="JWD288" s="1"/>
      <c r="JWE288" s="1"/>
      <c r="JWF288" s="1"/>
      <c r="JWG288" s="1"/>
      <c r="JWH288" s="1"/>
      <c r="JWI288" s="1"/>
      <c r="JWJ288" s="1"/>
      <c r="JWK288" s="1"/>
      <c r="JWL288" s="1"/>
      <c r="JWM288" s="1"/>
      <c r="JWN288" s="1"/>
      <c r="JWO288" s="1"/>
      <c r="JWP288" s="1"/>
      <c r="JWQ288" s="1"/>
      <c r="JWR288" s="1"/>
      <c r="JWS288" s="1"/>
      <c r="JWT288" s="1"/>
      <c r="JWU288" s="1"/>
      <c r="JWV288" s="1"/>
      <c r="JWW288" s="1"/>
      <c r="JWX288" s="1"/>
      <c r="JWY288" s="1"/>
      <c r="JWZ288" s="1"/>
      <c r="JXA288" s="1"/>
      <c r="JXB288" s="1"/>
      <c r="JXC288" s="1"/>
      <c r="JXD288" s="1"/>
      <c r="JXE288" s="1"/>
      <c r="JXF288" s="1"/>
      <c r="JXG288" s="1"/>
      <c r="JXH288" s="1"/>
      <c r="JXI288" s="1"/>
      <c r="JXJ288" s="1"/>
      <c r="JXK288" s="1"/>
      <c r="JXL288" s="1"/>
      <c r="JXM288" s="1"/>
      <c r="JXN288" s="1"/>
      <c r="JXO288" s="1"/>
      <c r="JXP288" s="1"/>
      <c r="JXQ288" s="1"/>
      <c r="JXR288" s="1"/>
      <c r="JXS288" s="1"/>
      <c r="JXT288" s="1"/>
      <c r="JXU288" s="1"/>
      <c r="JXV288" s="1"/>
      <c r="JXW288" s="1"/>
      <c r="JXX288" s="1"/>
      <c r="JXY288" s="1"/>
      <c r="JXZ288" s="1"/>
      <c r="JYA288" s="1"/>
      <c r="JYB288" s="1"/>
      <c r="JYC288" s="1"/>
      <c r="JYD288" s="1"/>
      <c r="JYE288" s="1"/>
      <c r="JYF288" s="1"/>
      <c r="JYG288" s="1"/>
      <c r="JYH288" s="1"/>
      <c r="JYI288" s="1"/>
      <c r="JYJ288" s="1"/>
      <c r="JYK288" s="1"/>
      <c r="JYL288" s="1"/>
      <c r="JYM288" s="1"/>
      <c r="JYN288" s="1"/>
      <c r="JYO288" s="1"/>
      <c r="JYP288" s="1"/>
      <c r="JYQ288" s="1"/>
      <c r="JYR288" s="1"/>
      <c r="JYS288" s="1"/>
      <c r="JYT288" s="1"/>
      <c r="JYU288" s="1"/>
      <c r="JYV288" s="1"/>
      <c r="JYW288" s="1"/>
      <c r="JYX288" s="1"/>
      <c r="JYY288" s="1"/>
      <c r="JYZ288" s="1"/>
      <c r="JZA288" s="1"/>
      <c r="JZB288" s="1"/>
      <c r="JZC288" s="1"/>
      <c r="JZD288" s="1"/>
      <c r="JZE288" s="1"/>
      <c r="JZF288" s="1"/>
      <c r="JZG288" s="1"/>
      <c r="JZH288" s="1"/>
      <c r="JZI288" s="1"/>
      <c r="JZJ288" s="1"/>
      <c r="JZK288" s="1"/>
      <c r="JZL288" s="1"/>
      <c r="JZM288" s="1"/>
      <c r="JZN288" s="1"/>
      <c r="JZO288" s="1"/>
      <c r="JZP288" s="1"/>
      <c r="JZQ288" s="1"/>
      <c r="JZR288" s="1"/>
      <c r="JZS288" s="1"/>
      <c r="JZT288" s="1"/>
      <c r="JZU288" s="1"/>
      <c r="JZV288" s="1"/>
      <c r="JZW288" s="1"/>
      <c r="JZX288" s="1"/>
      <c r="JZY288" s="1"/>
      <c r="JZZ288" s="1"/>
      <c r="KAA288" s="1"/>
      <c r="KAB288" s="1"/>
      <c r="KAC288" s="1"/>
      <c r="KAD288" s="1"/>
      <c r="KAE288" s="1"/>
      <c r="KAF288" s="1"/>
      <c r="KAG288" s="1"/>
      <c r="KAH288" s="1"/>
      <c r="KAI288" s="1"/>
      <c r="KAJ288" s="1"/>
      <c r="KAK288" s="1"/>
      <c r="KAL288" s="1"/>
      <c r="KAM288" s="1"/>
      <c r="KAN288" s="1"/>
      <c r="KAO288" s="1"/>
      <c r="KAP288" s="1"/>
      <c r="KAQ288" s="1"/>
      <c r="KAR288" s="1"/>
      <c r="KAS288" s="1"/>
      <c r="KAT288" s="1"/>
      <c r="KAU288" s="1"/>
      <c r="KAV288" s="1"/>
      <c r="KAW288" s="1"/>
      <c r="KAX288" s="1"/>
      <c r="KAY288" s="1"/>
      <c r="KAZ288" s="1"/>
      <c r="KBA288" s="1"/>
      <c r="KBB288" s="1"/>
      <c r="KBC288" s="1"/>
      <c r="KBD288" s="1"/>
      <c r="KBE288" s="1"/>
      <c r="KBF288" s="1"/>
      <c r="KBG288" s="1"/>
      <c r="KBH288" s="1"/>
      <c r="KBI288" s="1"/>
      <c r="KBJ288" s="1"/>
      <c r="KBK288" s="1"/>
      <c r="KBL288" s="1"/>
      <c r="KBM288" s="1"/>
      <c r="KBN288" s="1"/>
      <c r="KBO288" s="1"/>
      <c r="KBP288" s="1"/>
      <c r="KBQ288" s="1"/>
      <c r="KBR288" s="1"/>
      <c r="KBS288" s="1"/>
      <c r="KBT288" s="1"/>
      <c r="KBU288" s="1"/>
      <c r="KBV288" s="1"/>
      <c r="KBW288" s="1"/>
      <c r="KBX288" s="1"/>
      <c r="KBY288" s="1"/>
      <c r="KBZ288" s="1"/>
      <c r="KCA288" s="1"/>
      <c r="KCB288" s="1"/>
      <c r="KCC288" s="1"/>
      <c r="KCD288" s="1"/>
      <c r="KCE288" s="1"/>
      <c r="KCF288" s="1"/>
      <c r="KCG288" s="1"/>
      <c r="KCH288" s="1"/>
      <c r="KCI288" s="1"/>
      <c r="KCJ288" s="1"/>
      <c r="KCK288" s="1"/>
      <c r="KCL288" s="1"/>
      <c r="KCM288" s="1"/>
      <c r="KCN288" s="1"/>
      <c r="KCO288" s="1"/>
      <c r="KCP288" s="1"/>
      <c r="KCQ288" s="1"/>
      <c r="KCR288" s="1"/>
      <c r="KCS288" s="1"/>
      <c r="KCT288" s="1"/>
      <c r="KCU288" s="1"/>
      <c r="KCV288" s="1"/>
      <c r="KCW288" s="1"/>
      <c r="KCX288" s="1"/>
      <c r="KCY288" s="1"/>
      <c r="KCZ288" s="1"/>
      <c r="KDA288" s="1"/>
      <c r="KDB288" s="1"/>
      <c r="KDC288" s="1"/>
      <c r="KDD288" s="1"/>
      <c r="KDE288" s="1"/>
      <c r="KDF288" s="1"/>
      <c r="KDG288" s="1"/>
      <c r="KDH288" s="1"/>
      <c r="KDI288" s="1"/>
      <c r="KDJ288" s="1"/>
      <c r="KDK288" s="1"/>
      <c r="KDL288" s="1"/>
      <c r="KDM288" s="1"/>
      <c r="KDN288" s="1"/>
      <c r="KDO288" s="1"/>
      <c r="KDP288" s="1"/>
      <c r="KDQ288" s="1"/>
      <c r="KDR288" s="1"/>
      <c r="KDS288" s="1"/>
      <c r="KDT288" s="1"/>
      <c r="KDU288" s="1"/>
      <c r="KDV288" s="1"/>
      <c r="KDW288" s="1"/>
      <c r="KDX288" s="1"/>
      <c r="KDY288" s="1"/>
      <c r="KDZ288" s="1"/>
      <c r="KEA288" s="1"/>
      <c r="KEB288" s="1"/>
      <c r="KEC288" s="1"/>
      <c r="KED288" s="1"/>
      <c r="KEE288" s="1"/>
      <c r="KEF288" s="1"/>
      <c r="KEG288" s="1"/>
      <c r="KEH288" s="1"/>
      <c r="KEI288" s="1"/>
      <c r="KEJ288" s="1"/>
      <c r="KEK288" s="1"/>
      <c r="KEL288" s="1"/>
      <c r="KEM288" s="1"/>
      <c r="KEN288" s="1"/>
      <c r="KEO288" s="1"/>
      <c r="KEP288" s="1"/>
      <c r="KEQ288" s="1"/>
      <c r="KER288" s="1"/>
      <c r="KES288" s="1"/>
      <c r="KET288" s="1"/>
      <c r="KEU288" s="1"/>
      <c r="KEV288" s="1"/>
      <c r="KEW288" s="1"/>
      <c r="KEX288" s="1"/>
      <c r="KEY288" s="1"/>
      <c r="KEZ288" s="1"/>
      <c r="KFA288" s="1"/>
      <c r="KFB288" s="1"/>
      <c r="KFC288" s="1"/>
      <c r="KFD288" s="1"/>
      <c r="KFE288" s="1"/>
      <c r="KFF288" s="1"/>
      <c r="KFG288" s="1"/>
      <c r="KFH288" s="1"/>
      <c r="KFI288" s="1"/>
      <c r="KFJ288" s="1"/>
      <c r="KFK288" s="1"/>
      <c r="KFL288" s="1"/>
      <c r="KFM288" s="1"/>
      <c r="KFN288" s="1"/>
      <c r="KFO288" s="1"/>
      <c r="KFP288" s="1"/>
      <c r="KFQ288" s="1"/>
      <c r="KFR288" s="1"/>
      <c r="KFS288" s="1"/>
      <c r="KFT288" s="1"/>
      <c r="KFU288" s="1"/>
      <c r="KFV288" s="1"/>
      <c r="KFW288" s="1"/>
      <c r="KFX288" s="1"/>
      <c r="KFY288" s="1"/>
      <c r="KFZ288" s="1"/>
      <c r="KGA288" s="1"/>
      <c r="KGB288" s="1"/>
      <c r="KGC288" s="1"/>
      <c r="KGD288" s="1"/>
      <c r="KGE288" s="1"/>
      <c r="KGF288" s="1"/>
      <c r="KGG288" s="1"/>
      <c r="KGH288" s="1"/>
      <c r="KGI288" s="1"/>
      <c r="KGJ288" s="1"/>
      <c r="KGK288" s="1"/>
      <c r="KGL288" s="1"/>
      <c r="KGM288" s="1"/>
      <c r="KGN288" s="1"/>
      <c r="KGO288" s="1"/>
      <c r="KGP288" s="1"/>
      <c r="KGQ288" s="1"/>
      <c r="KGR288" s="1"/>
      <c r="KGS288" s="1"/>
      <c r="KGT288" s="1"/>
      <c r="KGU288" s="1"/>
      <c r="KGV288" s="1"/>
      <c r="KGW288" s="1"/>
      <c r="KGX288" s="1"/>
      <c r="KGY288" s="1"/>
      <c r="KGZ288" s="1"/>
      <c r="KHA288" s="1"/>
      <c r="KHB288" s="1"/>
      <c r="KHC288" s="1"/>
      <c r="KHD288" s="1"/>
      <c r="KHE288" s="1"/>
      <c r="KHF288" s="1"/>
      <c r="KHG288" s="1"/>
      <c r="KHH288" s="1"/>
      <c r="KHI288" s="1"/>
      <c r="KHJ288" s="1"/>
      <c r="KHK288" s="1"/>
      <c r="KHL288" s="1"/>
      <c r="KHM288" s="1"/>
      <c r="KHN288" s="1"/>
      <c r="KHO288" s="1"/>
      <c r="KHP288" s="1"/>
      <c r="KHQ288" s="1"/>
      <c r="KHR288" s="1"/>
      <c r="KHS288" s="1"/>
      <c r="KHT288" s="1"/>
      <c r="KHU288" s="1"/>
      <c r="KHV288" s="1"/>
      <c r="KHW288" s="1"/>
      <c r="KHX288" s="1"/>
      <c r="KHY288" s="1"/>
      <c r="KHZ288" s="1"/>
      <c r="KIA288" s="1"/>
      <c r="KIB288" s="1"/>
      <c r="KIC288" s="1"/>
      <c r="KID288" s="1"/>
      <c r="KIE288" s="1"/>
      <c r="KIF288" s="1"/>
      <c r="KIG288" s="1"/>
      <c r="KIH288" s="1"/>
      <c r="KII288" s="1"/>
      <c r="KIJ288" s="1"/>
      <c r="KIK288" s="1"/>
      <c r="KIL288" s="1"/>
      <c r="KIM288" s="1"/>
      <c r="KIN288" s="1"/>
      <c r="KIO288" s="1"/>
      <c r="KIP288" s="1"/>
      <c r="KIQ288" s="1"/>
      <c r="KIR288" s="1"/>
      <c r="KIS288" s="1"/>
      <c r="KIT288" s="1"/>
      <c r="KIU288" s="1"/>
      <c r="KIV288" s="1"/>
      <c r="KIW288" s="1"/>
      <c r="KIX288" s="1"/>
      <c r="KIY288" s="1"/>
      <c r="KIZ288" s="1"/>
      <c r="KJA288" s="1"/>
      <c r="KJB288" s="1"/>
      <c r="KJC288" s="1"/>
      <c r="KJD288" s="1"/>
      <c r="KJE288" s="1"/>
      <c r="KJF288" s="1"/>
      <c r="KJG288" s="1"/>
      <c r="KJH288" s="1"/>
      <c r="KJI288" s="1"/>
      <c r="KJJ288" s="1"/>
      <c r="KJK288" s="1"/>
      <c r="KJL288" s="1"/>
      <c r="KJM288" s="1"/>
      <c r="KJN288" s="1"/>
      <c r="KJO288" s="1"/>
      <c r="KJP288" s="1"/>
      <c r="KJQ288" s="1"/>
      <c r="KJR288" s="1"/>
      <c r="KJS288" s="1"/>
      <c r="KJT288" s="1"/>
      <c r="KJU288" s="1"/>
      <c r="KJV288" s="1"/>
      <c r="KJW288" s="1"/>
      <c r="KJX288" s="1"/>
      <c r="KJY288" s="1"/>
      <c r="KJZ288" s="1"/>
      <c r="KKA288" s="1"/>
      <c r="KKB288" s="1"/>
      <c r="KKC288" s="1"/>
      <c r="KKD288" s="1"/>
      <c r="KKE288" s="1"/>
      <c r="KKF288" s="1"/>
      <c r="KKG288" s="1"/>
      <c r="KKH288" s="1"/>
      <c r="KKI288" s="1"/>
      <c r="KKJ288" s="1"/>
      <c r="KKK288" s="1"/>
      <c r="KKL288" s="1"/>
      <c r="KKM288" s="1"/>
      <c r="KKN288" s="1"/>
      <c r="KKO288" s="1"/>
      <c r="KKP288" s="1"/>
      <c r="KKQ288" s="1"/>
      <c r="KKR288" s="1"/>
      <c r="KKS288" s="1"/>
      <c r="KKT288" s="1"/>
      <c r="KKU288" s="1"/>
      <c r="KKV288" s="1"/>
      <c r="KKW288" s="1"/>
      <c r="KKX288" s="1"/>
      <c r="KKY288" s="1"/>
      <c r="KKZ288" s="1"/>
      <c r="KLA288" s="1"/>
      <c r="KLB288" s="1"/>
      <c r="KLC288" s="1"/>
      <c r="KLD288" s="1"/>
      <c r="KLE288" s="1"/>
      <c r="KLF288" s="1"/>
      <c r="KLG288" s="1"/>
      <c r="KLH288" s="1"/>
      <c r="KLI288" s="1"/>
      <c r="KLJ288" s="1"/>
      <c r="KLK288" s="1"/>
      <c r="KLL288" s="1"/>
      <c r="KLM288" s="1"/>
      <c r="KLN288" s="1"/>
      <c r="KLO288" s="1"/>
      <c r="KLP288" s="1"/>
      <c r="KLQ288" s="1"/>
      <c r="KLR288" s="1"/>
      <c r="KLS288" s="1"/>
      <c r="KLT288" s="1"/>
      <c r="KLU288" s="1"/>
      <c r="KLV288" s="1"/>
      <c r="KLW288" s="1"/>
      <c r="KLX288" s="1"/>
      <c r="KLY288" s="1"/>
      <c r="KLZ288" s="1"/>
      <c r="KMA288" s="1"/>
      <c r="KMB288" s="1"/>
      <c r="KMC288" s="1"/>
      <c r="KMD288" s="1"/>
      <c r="KME288" s="1"/>
      <c r="KMF288" s="1"/>
      <c r="KMG288" s="1"/>
      <c r="KMH288" s="1"/>
      <c r="KMI288" s="1"/>
      <c r="KMJ288" s="1"/>
      <c r="KMK288" s="1"/>
      <c r="KML288" s="1"/>
      <c r="KMM288" s="1"/>
      <c r="KMN288" s="1"/>
      <c r="KMO288" s="1"/>
      <c r="KMP288" s="1"/>
      <c r="KMQ288" s="1"/>
      <c r="KMR288" s="1"/>
      <c r="KMS288" s="1"/>
      <c r="KMT288" s="1"/>
      <c r="KMU288" s="1"/>
      <c r="KMV288" s="1"/>
      <c r="KMW288" s="1"/>
      <c r="KMX288" s="1"/>
      <c r="KMY288" s="1"/>
      <c r="KMZ288" s="1"/>
      <c r="KNA288" s="1"/>
      <c r="KNB288" s="1"/>
      <c r="KNC288" s="1"/>
      <c r="KND288" s="1"/>
      <c r="KNE288" s="1"/>
      <c r="KNF288" s="1"/>
      <c r="KNG288" s="1"/>
      <c r="KNH288" s="1"/>
      <c r="KNI288" s="1"/>
      <c r="KNJ288" s="1"/>
      <c r="KNK288" s="1"/>
      <c r="KNL288" s="1"/>
      <c r="KNM288" s="1"/>
      <c r="KNN288" s="1"/>
      <c r="KNO288" s="1"/>
      <c r="KNP288" s="1"/>
      <c r="KNQ288" s="1"/>
      <c r="KNR288" s="1"/>
      <c r="KNS288" s="1"/>
      <c r="KNT288" s="1"/>
      <c r="KNU288" s="1"/>
      <c r="KNV288" s="1"/>
      <c r="KNW288" s="1"/>
      <c r="KNX288" s="1"/>
      <c r="KNY288" s="1"/>
      <c r="KNZ288" s="1"/>
      <c r="KOA288" s="1"/>
      <c r="KOB288" s="1"/>
      <c r="KOC288" s="1"/>
      <c r="KOD288" s="1"/>
      <c r="KOE288" s="1"/>
      <c r="KOF288" s="1"/>
      <c r="KOG288" s="1"/>
      <c r="KOH288" s="1"/>
      <c r="KOI288" s="1"/>
      <c r="KOJ288" s="1"/>
      <c r="KOK288" s="1"/>
      <c r="KOL288" s="1"/>
      <c r="KOM288" s="1"/>
      <c r="KON288" s="1"/>
      <c r="KOO288" s="1"/>
      <c r="KOP288" s="1"/>
      <c r="KOQ288" s="1"/>
      <c r="KOR288" s="1"/>
      <c r="KOS288" s="1"/>
      <c r="KOT288" s="1"/>
      <c r="KOU288" s="1"/>
      <c r="KOV288" s="1"/>
      <c r="KOW288" s="1"/>
      <c r="KOX288" s="1"/>
      <c r="KOY288" s="1"/>
      <c r="KOZ288" s="1"/>
      <c r="KPA288" s="1"/>
      <c r="KPB288" s="1"/>
      <c r="KPC288" s="1"/>
      <c r="KPD288" s="1"/>
      <c r="KPE288" s="1"/>
      <c r="KPF288" s="1"/>
      <c r="KPG288" s="1"/>
      <c r="KPH288" s="1"/>
      <c r="KPI288" s="1"/>
      <c r="KPJ288" s="1"/>
      <c r="KPK288" s="1"/>
      <c r="KPL288" s="1"/>
      <c r="KPM288" s="1"/>
      <c r="KPN288" s="1"/>
      <c r="KPO288" s="1"/>
      <c r="KPP288" s="1"/>
      <c r="KPQ288" s="1"/>
      <c r="KPR288" s="1"/>
      <c r="KPS288" s="1"/>
      <c r="KPT288" s="1"/>
      <c r="KPU288" s="1"/>
      <c r="KPV288" s="1"/>
      <c r="KPW288" s="1"/>
      <c r="KPX288" s="1"/>
      <c r="KPY288" s="1"/>
      <c r="KPZ288" s="1"/>
      <c r="KQA288" s="1"/>
      <c r="KQB288" s="1"/>
      <c r="KQC288" s="1"/>
      <c r="KQD288" s="1"/>
      <c r="KQE288" s="1"/>
      <c r="KQF288" s="1"/>
      <c r="KQG288" s="1"/>
      <c r="KQH288" s="1"/>
      <c r="KQI288" s="1"/>
      <c r="KQJ288" s="1"/>
      <c r="KQK288" s="1"/>
      <c r="KQL288" s="1"/>
      <c r="KQM288" s="1"/>
      <c r="KQN288" s="1"/>
      <c r="KQO288" s="1"/>
      <c r="KQP288" s="1"/>
      <c r="KQQ288" s="1"/>
      <c r="KQR288" s="1"/>
      <c r="KQS288" s="1"/>
      <c r="KQT288" s="1"/>
      <c r="KQU288" s="1"/>
      <c r="KQV288" s="1"/>
      <c r="KQW288" s="1"/>
      <c r="KQX288" s="1"/>
      <c r="KQY288" s="1"/>
      <c r="KQZ288" s="1"/>
      <c r="KRA288" s="1"/>
      <c r="KRB288" s="1"/>
      <c r="KRC288" s="1"/>
      <c r="KRD288" s="1"/>
      <c r="KRE288" s="1"/>
      <c r="KRF288" s="1"/>
      <c r="KRG288" s="1"/>
      <c r="KRH288" s="1"/>
      <c r="KRI288" s="1"/>
      <c r="KRJ288" s="1"/>
      <c r="KRK288" s="1"/>
      <c r="KRL288" s="1"/>
      <c r="KRM288" s="1"/>
      <c r="KRN288" s="1"/>
      <c r="KRO288" s="1"/>
      <c r="KRP288" s="1"/>
      <c r="KRQ288" s="1"/>
      <c r="KRR288" s="1"/>
      <c r="KRS288" s="1"/>
      <c r="KRT288" s="1"/>
      <c r="KRU288" s="1"/>
      <c r="KRV288" s="1"/>
      <c r="KRW288" s="1"/>
      <c r="KRX288" s="1"/>
      <c r="KRY288" s="1"/>
      <c r="KRZ288" s="1"/>
      <c r="KSA288" s="1"/>
      <c r="KSB288" s="1"/>
      <c r="KSC288" s="1"/>
      <c r="KSD288" s="1"/>
      <c r="KSE288" s="1"/>
      <c r="KSF288" s="1"/>
      <c r="KSG288" s="1"/>
      <c r="KSH288" s="1"/>
      <c r="KSI288" s="1"/>
      <c r="KSJ288" s="1"/>
      <c r="KSK288" s="1"/>
      <c r="KSL288" s="1"/>
      <c r="KSM288" s="1"/>
      <c r="KSN288" s="1"/>
      <c r="KSO288" s="1"/>
      <c r="KSP288" s="1"/>
      <c r="KSQ288" s="1"/>
      <c r="KSR288" s="1"/>
      <c r="KSS288" s="1"/>
      <c r="KST288" s="1"/>
      <c r="KSU288" s="1"/>
      <c r="KSV288" s="1"/>
      <c r="KSW288" s="1"/>
      <c r="KSX288" s="1"/>
      <c r="KSY288" s="1"/>
      <c r="KSZ288" s="1"/>
      <c r="KTA288" s="1"/>
      <c r="KTB288" s="1"/>
      <c r="KTC288" s="1"/>
      <c r="KTD288" s="1"/>
      <c r="KTE288" s="1"/>
      <c r="KTF288" s="1"/>
      <c r="KTG288" s="1"/>
      <c r="KTH288" s="1"/>
      <c r="KTI288" s="1"/>
      <c r="KTJ288" s="1"/>
      <c r="KTK288" s="1"/>
      <c r="KTL288" s="1"/>
      <c r="KTM288" s="1"/>
      <c r="KTN288" s="1"/>
      <c r="KTO288" s="1"/>
      <c r="KTP288" s="1"/>
      <c r="KTQ288" s="1"/>
      <c r="KTR288" s="1"/>
      <c r="KTS288" s="1"/>
      <c r="KTT288" s="1"/>
      <c r="KTU288" s="1"/>
      <c r="KTV288" s="1"/>
      <c r="KTW288" s="1"/>
      <c r="KTX288" s="1"/>
      <c r="KTY288" s="1"/>
      <c r="KTZ288" s="1"/>
      <c r="KUA288" s="1"/>
      <c r="KUB288" s="1"/>
      <c r="KUC288" s="1"/>
      <c r="KUD288" s="1"/>
      <c r="KUE288" s="1"/>
      <c r="KUF288" s="1"/>
      <c r="KUG288" s="1"/>
      <c r="KUH288" s="1"/>
      <c r="KUI288" s="1"/>
      <c r="KUJ288" s="1"/>
      <c r="KUK288" s="1"/>
      <c r="KUL288" s="1"/>
      <c r="KUM288" s="1"/>
      <c r="KUN288" s="1"/>
      <c r="KUO288" s="1"/>
      <c r="KUP288" s="1"/>
      <c r="KUQ288" s="1"/>
      <c r="KUR288" s="1"/>
      <c r="KUS288" s="1"/>
      <c r="KUT288" s="1"/>
      <c r="KUU288" s="1"/>
      <c r="KUV288" s="1"/>
      <c r="KUW288" s="1"/>
      <c r="KUX288" s="1"/>
      <c r="KUY288" s="1"/>
      <c r="KUZ288" s="1"/>
      <c r="KVA288" s="1"/>
      <c r="KVB288" s="1"/>
      <c r="KVC288" s="1"/>
      <c r="KVD288" s="1"/>
      <c r="KVE288" s="1"/>
      <c r="KVF288" s="1"/>
      <c r="KVG288" s="1"/>
      <c r="KVH288" s="1"/>
      <c r="KVI288" s="1"/>
      <c r="KVJ288" s="1"/>
      <c r="KVK288" s="1"/>
      <c r="KVL288" s="1"/>
      <c r="KVM288" s="1"/>
      <c r="KVN288" s="1"/>
      <c r="KVO288" s="1"/>
      <c r="KVP288" s="1"/>
      <c r="KVQ288" s="1"/>
      <c r="KVR288" s="1"/>
      <c r="KVS288" s="1"/>
      <c r="KVT288" s="1"/>
      <c r="KVU288" s="1"/>
      <c r="KVV288" s="1"/>
      <c r="KVW288" s="1"/>
      <c r="KVX288" s="1"/>
      <c r="KVY288" s="1"/>
      <c r="KVZ288" s="1"/>
      <c r="KWA288" s="1"/>
      <c r="KWB288" s="1"/>
      <c r="KWC288" s="1"/>
      <c r="KWD288" s="1"/>
      <c r="KWE288" s="1"/>
      <c r="KWF288" s="1"/>
      <c r="KWG288" s="1"/>
      <c r="KWH288" s="1"/>
      <c r="KWI288" s="1"/>
      <c r="KWJ288" s="1"/>
      <c r="KWK288" s="1"/>
      <c r="KWL288" s="1"/>
      <c r="KWM288" s="1"/>
      <c r="KWN288" s="1"/>
      <c r="KWO288" s="1"/>
      <c r="KWP288" s="1"/>
      <c r="KWQ288" s="1"/>
      <c r="KWR288" s="1"/>
      <c r="KWS288" s="1"/>
      <c r="KWT288" s="1"/>
      <c r="KWU288" s="1"/>
      <c r="KWV288" s="1"/>
      <c r="KWW288" s="1"/>
      <c r="KWX288" s="1"/>
      <c r="KWY288" s="1"/>
      <c r="KWZ288" s="1"/>
      <c r="KXA288" s="1"/>
      <c r="KXB288" s="1"/>
      <c r="KXC288" s="1"/>
      <c r="KXD288" s="1"/>
      <c r="KXE288" s="1"/>
      <c r="KXF288" s="1"/>
      <c r="KXG288" s="1"/>
      <c r="KXH288" s="1"/>
      <c r="KXI288" s="1"/>
      <c r="KXJ288" s="1"/>
      <c r="KXK288" s="1"/>
      <c r="KXL288" s="1"/>
      <c r="KXM288" s="1"/>
      <c r="KXN288" s="1"/>
      <c r="KXO288" s="1"/>
      <c r="KXP288" s="1"/>
      <c r="KXQ288" s="1"/>
      <c r="KXR288" s="1"/>
      <c r="KXS288" s="1"/>
      <c r="KXT288" s="1"/>
      <c r="KXU288" s="1"/>
      <c r="KXV288" s="1"/>
      <c r="KXW288" s="1"/>
      <c r="KXX288" s="1"/>
      <c r="KXY288" s="1"/>
      <c r="KXZ288" s="1"/>
      <c r="KYA288" s="1"/>
      <c r="KYB288" s="1"/>
      <c r="KYC288" s="1"/>
      <c r="KYD288" s="1"/>
      <c r="KYE288" s="1"/>
      <c r="KYF288" s="1"/>
      <c r="KYG288" s="1"/>
      <c r="KYH288" s="1"/>
      <c r="KYI288" s="1"/>
      <c r="KYJ288" s="1"/>
      <c r="KYK288" s="1"/>
      <c r="KYL288" s="1"/>
      <c r="KYM288" s="1"/>
      <c r="KYN288" s="1"/>
      <c r="KYO288" s="1"/>
      <c r="KYP288" s="1"/>
      <c r="KYQ288" s="1"/>
      <c r="KYR288" s="1"/>
      <c r="KYS288" s="1"/>
      <c r="KYT288" s="1"/>
      <c r="KYU288" s="1"/>
      <c r="KYV288" s="1"/>
      <c r="KYW288" s="1"/>
      <c r="KYX288" s="1"/>
      <c r="KYY288" s="1"/>
      <c r="KYZ288" s="1"/>
      <c r="KZA288" s="1"/>
      <c r="KZB288" s="1"/>
      <c r="KZC288" s="1"/>
      <c r="KZD288" s="1"/>
      <c r="KZE288" s="1"/>
      <c r="KZF288" s="1"/>
      <c r="KZG288" s="1"/>
      <c r="KZH288" s="1"/>
      <c r="KZI288" s="1"/>
      <c r="KZJ288" s="1"/>
      <c r="KZK288" s="1"/>
      <c r="KZL288" s="1"/>
      <c r="KZM288" s="1"/>
      <c r="KZN288" s="1"/>
      <c r="KZO288" s="1"/>
      <c r="KZP288" s="1"/>
      <c r="KZQ288" s="1"/>
      <c r="KZR288" s="1"/>
      <c r="KZS288" s="1"/>
      <c r="KZT288" s="1"/>
      <c r="KZU288" s="1"/>
      <c r="KZV288" s="1"/>
      <c r="KZW288" s="1"/>
      <c r="KZX288" s="1"/>
      <c r="KZY288" s="1"/>
      <c r="KZZ288" s="1"/>
      <c r="LAA288" s="1"/>
      <c r="LAB288" s="1"/>
      <c r="LAC288" s="1"/>
      <c r="LAD288" s="1"/>
      <c r="LAE288" s="1"/>
      <c r="LAF288" s="1"/>
      <c r="LAG288" s="1"/>
      <c r="LAH288" s="1"/>
      <c r="LAI288" s="1"/>
      <c r="LAJ288" s="1"/>
      <c r="LAK288" s="1"/>
      <c r="LAL288" s="1"/>
      <c r="LAM288" s="1"/>
      <c r="LAN288" s="1"/>
      <c r="LAO288" s="1"/>
      <c r="LAP288" s="1"/>
      <c r="LAQ288" s="1"/>
      <c r="LAR288" s="1"/>
      <c r="LAS288" s="1"/>
      <c r="LAT288" s="1"/>
      <c r="LAU288" s="1"/>
      <c r="LAV288" s="1"/>
      <c r="LAW288" s="1"/>
      <c r="LAX288" s="1"/>
      <c r="LAY288" s="1"/>
      <c r="LAZ288" s="1"/>
      <c r="LBA288" s="1"/>
      <c r="LBB288" s="1"/>
      <c r="LBC288" s="1"/>
      <c r="LBD288" s="1"/>
      <c r="LBE288" s="1"/>
      <c r="LBF288" s="1"/>
      <c r="LBG288" s="1"/>
      <c r="LBH288" s="1"/>
      <c r="LBI288" s="1"/>
      <c r="LBJ288" s="1"/>
      <c r="LBK288" s="1"/>
      <c r="LBL288" s="1"/>
      <c r="LBM288" s="1"/>
      <c r="LBN288" s="1"/>
      <c r="LBO288" s="1"/>
      <c r="LBP288" s="1"/>
      <c r="LBQ288" s="1"/>
      <c r="LBR288" s="1"/>
      <c r="LBS288" s="1"/>
      <c r="LBT288" s="1"/>
      <c r="LBU288" s="1"/>
      <c r="LBV288" s="1"/>
      <c r="LBW288" s="1"/>
      <c r="LBX288" s="1"/>
      <c r="LBY288" s="1"/>
      <c r="LBZ288" s="1"/>
      <c r="LCA288" s="1"/>
      <c r="LCB288" s="1"/>
      <c r="LCC288" s="1"/>
      <c r="LCD288" s="1"/>
      <c r="LCE288" s="1"/>
      <c r="LCF288" s="1"/>
      <c r="LCG288" s="1"/>
      <c r="LCH288" s="1"/>
      <c r="LCI288" s="1"/>
      <c r="LCJ288" s="1"/>
      <c r="LCK288" s="1"/>
      <c r="LCL288" s="1"/>
      <c r="LCM288" s="1"/>
      <c r="LCN288" s="1"/>
      <c r="LCO288" s="1"/>
      <c r="LCP288" s="1"/>
      <c r="LCQ288" s="1"/>
      <c r="LCR288" s="1"/>
      <c r="LCS288" s="1"/>
      <c r="LCT288" s="1"/>
      <c r="LCU288" s="1"/>
      <c r="LCV288" s="1"/>
      <c r="LCW288" s="1"/>
      <c r="LCX288" s="1"/>
      <c r="LCY288" s="1"/>
      <c r="LCZ288" s="1"/>
      <c r="LDA288" s="1"/>
      <c r="LDB288" s="1"/>
      <c r="LDC288" s="1"/>
      <c r="LDD288" s="1"/>
      <c r="LDE288" s="1"/>
      <c r="LDF288" s="1"/>
      <c r="LDG288" s="1"/>
      <c r="LDH288" s="1"/>
      <c r="LDI288" s="1"/>
      <c r="LDJ288" s="1"/>
      <c r="LDK288" s="1"/>
      <c r="LDL288" s="1"/>
      <c r="LDM288" s="1"/>
      <c r="LDN288" s="1"/>
      <c r="LDO288" s="1"/>
      <c r="LDP288" s="1"/>
      <c r="LDQ288" s="1"/>
      <c r="LDR288" s="1"/>
      <c r="LDS288" s="1"/>
      <c r="LDT288" s="1"/>
      <c r="LDU288" s="1"/>
      <c r="LDV288" s="1"/>
      <c r="LDW288" s="1"/>
      <c r="LDX288" s="1"/>
      <c r="LDY288" s="1"/>
      <c r="LDZ288" s="1"/>
      <c r="LEA288" s="1"/>
      <c r="LEB288" s="1"/>
      <c r="LEC288" s="1"/>
      <c r="LED288" s="1"/>
      <c r="LEE288" s="1"/>
      <c r="LEF288" s="1"/>
      <c r="LEG288" s="1"/>
      <c r="LEH288" s="1"/>
      <c r="LEI288" s="1"/>
      <c r="LEJ288" s="1"/>
      <c r="LEK288" s="1"/>
      <c r="LEL288" s="1"/>
      <c r="LEM288" s="1"/>
      <c r="LEN288" s="1"/>
      <c r="LEO288" s="1"/>
      <c r="LEP288" s="1"/>
      <c r="LEQ288" s="1"/>
      <c r="LER288" s="1"/>
      <c r="LES288" s="1"/>
      <c r="LET288" s="1"/>
      <c r="LEU288" s="1"/>
      <c r="LEV288" s="1"/>
      <c r="LEW288" s="1"/>
      <c r="LEX288" s="1"/>
      <c r="LEY288" s="1"/>
      <c r="LEZ288" s="1"/>
      <c r="LFA288" s="1"/>
      <c r="LFB288" s="1"/>
      <c r="LFC288" s="1"/>
      <c r="LFD288" s="1"/>
      <c r="LFE288" s="1"/>
      <c r="LFF288" s="1"/>
      <c r="LFG288" s="1"/>
      <c r="LFH288" s="1"/>
      <c r="LFI288" s="1"/>
      <c r="LFJ288" s="1"/>
      <c r="LFK288" s="1"/>
      <c r="LFL288" s="1"/>
      <c r="LFM288" s="1"/>
      <c r="LFN288" s="1"/>
      <c r="LFO288" s="1"/>
      <c r="LFP288" s="1"/>
      <c r="LFQ288" s="1"/>
      <c r="LFR288" s="1"/>
      <c r="LFS288" s="1"/>
      <c r="LFT288" s="1"/>
      <c r="LFU288" s="1"/>
      <c r="LFV288" s="1"/>
      <c r="LFW288" s="1"/>
      <c r="LFX288" s="1"/>
      <c r="LFY288" s="1"/>
      <c r="LFZ288" s="1"/>
      <c r="LGA288" s="1"/>
      <c r="LGB288" s="1"/>
      <c r="LGC288" s="1"/>
      <c r="LGD288" s="1"/>
      <c r="LGE288" s="1"/>
      <c r="LGF288" s="1"/>
      <c r="LGG288" s="1"/>
      <c r="LGH288" s="1"/>
      <c r="LGI288" s="1"/>
      <c r="LGJ288" s="1"/>
      <c r="LGK288" s="1"/>
      <c r="LGL288" s="1"/>
      <c r="LGM288" s="1"/>
      <c r="LGN288" s="1"/>
      <c r="LGO288" s="1"/>
      <c r="LGP288" s="1"/>
      <c r="LGQ288" s="1"/>
      <c r="LGR288" s="1"/>
      <c r="LGS288" s="1"/>
      <c r="LGT288" s="1"/>
      <c r="LGU288" s="1"/>
      <c r="LGV288" s="1"/>
      <c r="LGW288" s="1"/>
      <c r="LGX288" s="1"/>
      <c r="LGY288" s="1"/>
      <c r="LGZ288" s="1"/>
      <c r="LHA288" s="1"/>
      <c r="LHB288" s="1"/>
      <c r="LHC288" s="1"/>
      <c r="LHD288" s="1"/>
      <c r="LHE288" s="1"/>
      <c r="LHF288" s="1"/>
      <c r="LHG288" s="1"/>
      <c r="LHH288" s="1"/>
      <c r="LHI288" s="1"/>
      <c r="LHJ288" s="1"/>
      <c r="LHK288" s="1"/>
      <c r="LHL288" s="1"/>
      <c r="LHM288" s="1"/>
      <c r="LHN288" s="1"/>
      <c r="LHO288" s="1"/>
      <c r="LHP288" s="1"/>
      <c r="LHQ288" s="1"/>
      <c r="LHR288" s="1"/>
      <c r="LHS288" s="1"/>
      <c r="LHT288" s="1"/>
      <c r="LHU288" s="1"/>
      <c r="LHV288" s="1"/>
      <c r="LHW288" s="1"/>
      <c r="LHX288" s="1"/>
      <c r="LHY288" s="1"/>
      <c r="LHZ288" s="1"/>
      <c r="LIA288" s="1"/>
      <c r="LIB288" s="1"/>
      <c r="LIC288" s="1"/>
      <c r="LID288" s="1"/>
      <c r="LIE288" s="1"/>
      <c r="LIF288" s="1"/>
      <c r="LIG288" s="1"/>
      <c r="LIH288" s="1"/>
      <c r="LII288" s="1"/>
      <c r="LIJ288" s="1"/>
      <c r="LIK288" s="1"/>
      <c r="LIL288" s="1"/>
      <c r="LIM288" s="1"/>
      <c r="LIN288" s="1"/>
      <c r="LIO288" s="1"/>
      <c r="LIP288" s="1"/>
      <c r="LIQ288" s="1"/>
      <c r="LIR288" s="1"/>
      <c r="LIS288" s="1"/>
      <c r="LIT288" s="1"/>
      <c r="LIU288" s="1"/>
      <c r="LIV288" s="1"/>
      <c r="LIW288" s="1"/>
      <c r="LIX288" s="1"/>
      <c r="LIY288" s="1"/>
      <c r="LIZ288" s="1"/>
      <c r="LJA288" s="1"/>
      <c r="LJB288" s="1"/>
      <c r="LJC288" s="1"/>
      <c r="LJD288" s="1"/>
      <c r="LJE288" s="1"/>
      <c r="LJF288" s="1"/>
      <c r="LJG288" s="1"/>
      <c r="LJH288" s="1"/>
      <c r="LJI288" s="1"/>
      <c r="LJJ288" s="1"/>
      <c r="LJK288" s="1"/>
      <c r="LJL288" s="1"/>
      <c r="LJM288" s="1"/>
      <c r="LJN288" s="1"/>
      <c r="LJO288" s="1"/>
      <c r="LJP288" s="1"/>
      <c r="LJQ288" s="1"/>
      <c r="LJR288" s="1"/>
      <c r="LJS288" s="1"/>
      <c r="LJT288" s="1"/>
      <c r="LJU288" s="1"/>
      <c r="LJV288" s="1"/>
      <c r="LJW288" s="1"/>
      <c r="LJX288" s="1"/>
      <c r="LJY288" s="1"/>
      <c r="LJZ288" s="1"/>
      <c r="LKA288" s="1"/>
      <c r="LKB288" s="1"/>
      <c r="LKC288" s="1"/>
      <c r="LKD288" s="1"/>
      <c r="LKE288" s="1"/>
      <c r="LKF288" s="1"/>
      <c r="LKG288" s="1"/>
      <c r="LKH288" s="1"/>
      <c r="LKI288" s="1"/>
      <c r="LKJ288" s="1"/>
      <c r="LKK288" s="1"/>
      <c r="LKL288" s="1"/>
      <c r="LKM288" s="1"/>
      <c r="LKN288" s="1"/>
      <c r="LKO288" s="1"/>
      <c r="LKP288" s="1"/>
      <c r="LKQ288" s="1"/>
      <c r="LKR288" s="1"/>
      <c r="LKS288" s="1"/>
      <c r="LKT288" s="1"/>
      <c r="LKU288" s="1"/>
      <c r="LKV288" s="1"/>
      <c r="LKW288" s="1"/>
      <c r="LKX288" s="1"/>
      <c r="LKY288" s="1"/>
      <c r="LKZ288" s="1"/>
      <c r="LLA288" s="1"/>
      <c r="LLB288" s="1"/>
      <c r="LLC288" s="1"/>
      <c r="LLD288" s="1"/>
      <c r="LLE288" s="1"/>
      <c r="LLF288" s="1"/>
      <c r="LLG288" s="1"/>
      <c r="LLH288" s="1"/>
      <c r="LLI288" s="1"/>
      <c r="LLJ288" s="1"/>
      <c r="LLK288" s="1"/>
      <c r="LLL288" s="1"/>
      <c r="LLM288" s="1"/>
      <c r="LLN288" s="1"/>
      <c r="LLO288" s="1"/>
      <c r="LLP288" s="1"/>
      <c r="LLQ288" s="1"/>
      <c r="LLR288" s="1"/>
      <c r="LLS288" s="1"/>
      <c r="LLT288" s="1"/>
      <c r="LLU288" s="1"/>
      <c r="LLV288" s="1"/>
      <c r="LLW288" s="1"/>
      <c r="LLX288" s="1"/>
      <c r="LLY288" s="1"/>
      <c r="LLZ288" s="1"/>
      <c r="LMA288" s="1"/>
      <c r="LMB288" s="1"/>
      <c r="LMC288" s="1"/>
      <c r="LMD288" s="1"/>
      <c r="LME288" s="1"/>
      <c r="LMF288" s="1"/>
      <c r="LMG288" s="1"/>
      <c r="LMH288" s="1"/>
      <c r="LMI288" s="1"/>
      <c r="LMJ288" s="1"/>
      <c r="LMK288" s="1"/>
      <c r="LML288" s="1"/>
      <c r="LMM288" s="1"/>
      <c r="LMN288" s="1"/>
      <c r="LMO288" s="1"/>
      <c r="LMP288" s="1"/>
      <c r="LMQ288" s="1"/>
      <c r="LMR288" s="1"/>
      <c r="LMS288" s="1"/>
      <c r="LMT288" s="1"/>
      <c r="LMU288" s="1"/>
      <c r="LMV288" s="1"/>
      <c r="LMW288" s="1"/>
      <c r="LMX288" s="1"/>
      <c r="LMY288" s="1"/>
      <c r="LMZ288" s="1"/>
      <c r="LNA288" s="1"/>
      <c r="LNB288" s="1"/>
      <c r="LNC288" s="1"/>
      <c r="LND288" s="1"/>
      <c r="LNE288" s="1"/>
      <c r="LNF288" s="1"/>
      <c r="LNG288" s="1"/>
      <c r="LNH288" s="1"/>
      <c r="LNI288" s="1"/>
      <c r="LNJ288" s="1"/>
      <c r="LNK288" s="1"/>
      <c r="LNL288" s="1"/>
      <c r="LNM288" s="1"/>
      <c r="LNN288" s="1"/>
      <c r="LNO288" s="1"/>
      <c r="LNP288" s="1"/>
      <c r="LNQ288" s="1"/>
      <c r="LNR288" s="1"/>
      <c r="LNS288" s="1"/>
      <c r="LNT288" s="1"/>
      <c r="LNU288" s="1"/>
      <c r="LNV288" s="1"/>
      <c r="LNW288" s="1"/>
      <c r="LNX288" s="1"/>
      <c r="LNY288" s="1"/>
      <c r="LNZ288" s="1"/>
      <c r="LOA288" s="1"/>
      <c r="LOB288" s="1"/>
      <c r="LOC288" s="1"/>
      <c r="LOD288" s="1"/>
      <c r="LOE288" s="1"/>
      <c r="LOF288" s="1"/>
      <c r="LOG288" s="1"/>
      <c r="LOH288" s="1"/>
      <c r="LOI288" s="1"/>
      <c r="LOJ288" s="1"/>
      <c r="LOK288" s="1"/>
      <c r="LOL288" s="1"/>
      <c r="LOM288" s="1"/>
      <c r="LON288" s="1"/>
      <c r="LOO288" s="1"/>
      <c r="LOP288" s="1"/>
      <c r="LOQ288" s="1"/>
      <c r="LOR288" s="1"/>
      <c r="LOS288" s="1"/>
      <c r="LOT288" s="1"/>
      <c r="LOU288" s="1"/>
      <c r="LOV288" s="1"/>
      <c r="LOW288" s="1"/>
      <c r="LOX288" s="1"/>
      <c r="LOY288" s="1"/>
      <c r="LOZ288" s="1"/>
      <c r="LPA288" s="1"/>
      <c r="LPB288" s="1"/>
      <c r="LPC288" s="1"/>
      <c r="LPD288" s="1"/>
      <c r="LPE288" s="1"/>
      <c r="LPF288" s="1"/>
      <c r="LPG288" s="1"/>
      <c r="LPH288" s="1"/>
      <c r="LPI288" s="1"/>
      <c r="LPJ288" s="1"/>
      <c r="LPK288" s="1"/>
      <c r="LPL288" s="1"/>
      <c r="LPM288" s="1"/>
      <c r="LPN288" s="1"/>
      <c r="LPO288" s="1"/>
      <c r="LPP288" s="1"/>
      <c r="LPQ288" s="1"/>
      <c r="LPR288" s="1"/>
      <c r="LPS288" s="1"/>
      <c r="LPT288" s="1"/>
      <c r="LPU288" s="1"/>
      <c r="LPV288" s="1"/>
      <c r="LPW288" s="1"/>
      <c r="LPX288" s="1"/>
      <c r="LPY288" s="1"/>
      <c r="LPZ288" s="1"/>
      <c r="LQA288" s="1"/>
      <c r="LQB288" s="1"/>
      <c r="LQC288" s="1"/>
      <c r="LQD288" s="1"/>
      <c r="LQE288" s="1"/>
      <c r="LQF288" s="1"/>
      <c r="LQG288" s="1"/>
      <c r="LQH288" s="1"/>
      <c r="LQI288" s="1"/>
      <c r="LQJ288" s="1"/>
      <c r="LQK288" s="1"/>
      <c r="LQL288" s="1"/>
      <c r="LQM288" s="1"/>
      <c r="LQN288" s="1"/>
      <c r="LQO288" s="1"/>
      <c r="LQP288" s="1"/>
      <c r="LQQ288" s="1"/>
      <c r="LQR288" s="1"/>
      <c r="LQS288" s="1"/>
      <c r="LQT288" s="1"/>
      <c r="LQU288" s="1"/>
      <c r="LQV288" s="1"/>
      <c r="LQW288" s="1"/>
      <c r="LQX288" s="1"/>
      <c r="LQY288" s="1"/>
      <c r="LQZ288" s="1"/>
      <c r="LRA288" s="1"/>
      <c r="LRB288" s="1"/>
      <c r="LRC288" s="1"/>
      <c r="LRD288" s="1"/>
      <c r="LRE288" s="1"/>
      <c r="LRF288" s="1"/>
      <c r="LRG288" s="1"/>
      <c r="LRH288" s="1"/>
      <c r="LRI288" s="1"/>
      <c r="LRJ288" s="1"/>
      <c r="LRK288" s="1"/>
      <c r="LRL288" s="1"/>
      <c r="LRM288" s="1"/>
      <c r="LRN288" s="1"/>
      <c r="LRO288" s="1"/>
      <c r="LRP288" s="1"/>
      <c r="LRQ288" s="1"/>
      <c r="LRR288" s="1"/>
      <c r="LRS288" s="1"/>
      <c r="LRT288" s="1"/>
      <c r="LRU288" s="1"/>
      <c r="LRV288" s="1"/>
      <c r="LRW288" s="1"/>
      <c r="LRX288" s="1"/>
      <c r="LRY288" s="1"/>
      <c r="LRZ288" s="1"/>
      <c r="LSA288" s="1"/>
      <c r="LSB288" s="1"/>
      <c r="LSC288" s="1"/>
      <c r="LSD288" s="1"/>
      <c r="LSE288" s="1"/>
      <c r="LSF288" s="1"/>
      <c r="LSG288" s="1"/>
      <c r="LSH288" s="1"/>
      <c r="LSI288" s="1"/>
      <c r="LSJ288" s="1"/>
      <c r="LSK288" s="1"/>
      <c r="LSL288" s="1"/>
      <c r="LSM288" s="1"/>
      <c r="LSN288" s="1"/>
      <c r="LSO288" s="1"/>
      <c r="LSP288" s="1"/>
      <c r="LSQ288" s="1"/>
      <c r="LSR288" s="1"/>
      <c r="LSS288" s="1"/>
      <c r="LST288" s="1"/>
      <c r="LSU288" s="1"/>
      <c r="LSV288" s="1"/>
      <c r="LSW288" s="1"/>
      <c r="LSX288" s="1"/>
      <c r="LSY288" s="1"/>
      <c r="LSZ288" s="1"/>
      <c r="LTA288" s="1"/>
      <c r="LTB288" s="1"/>
      <c r="LTC288" s="1"/>
      <c r="LTD288" s="1"/>
      <c r="LTE288" s="1"/>
      <c r="LTF288" s="1"/>
      <c r="LTG288" s="1"/>
      <c r="LTH288" s="1"/>
      <c r="LTI288" s="1"/>
      <c r="LTJ288" s="1"/>
      <c r="LTK288" s="1"/>
      <c r="LTL288" s="1"/>
      <c r="LTM288" s="1"/>
      <c r="LTN288" s="1"/>
      <c r="LTO288" s="1"/>
      <c r="LTP288" s="1"/>
      <c r="LTQ288" s="1"/>
      <c r="LTR288" s="1"/>
      <c r="LTS288" s="1"/>
      <c r="LTT288" s="1"/>
      <c r="LTU288" s="1"/>
      <c r="LTV288" s="1"/>
      <c r="LTW288" s="1"/>
      <c r="LTX288" s="1"/>
      <c r="LTY288" s="1"/>
      <c r="LTZ288" s="1"/>
      <c r="LUA288" s="1"/>
      <c r="LUB288" s="1"/>
      <c r="LUC288" s="1"/>
      <c r="LUD288" s="1"/>
      <c r="LUE288" s="1"/>
      <c r="LUF288" s="1"/>
      <c r="LUG288" s="1"/>
      <c r="LUH288" s="1"/>
      <c r="LUI288" s="1"/>
      <c r="LUJ288" s="1"/>
      <c r="LUK288" s="1"/>
      <c r="LUL288" s="1"/>
      <c r="LUM288" s="1"/>
      <c r="LUN288" s="1"/>
      <c r="LUO288" s="1"/>
      <c r="LUP288" s="1"/>
      <c r="LUQ288" s="1"/>
      <c r="LUR288" s="1"/>
      <c r="LUS288" s="1"/>
      <c r="LUT288" s="1"/>
      <c r="LUU288" s="1"/>
      <c r="LUV288" s="1"/>
      <c r="LUW288" s="1"/>
      <c r="LUX288" s="1"/>
      <c r="LUY288" s="1"/>
      <c r="LUZ288" s="1"/>
      <c r="LVA288" s="1"/>
      <c r="LVB288" s="1"/>
      <c r="LVC288" s="1"/>
      <c r="LVD288" s="1"/>
      <c r="LVE288" s="1"/>
      <c r="LVF288" s="1"/>
      <c r="LVG288" s="1"/>
      <c r="LVH288" s="1"/>
      <c r="LVI288" s="1"/>
      <c r="LVJ288" s="1"/>
      <c r="LVK288" s="1"/>
      <c r="LVL288" s="1"/>
      <c r="LVM288" s="1"/>
      <c r="LVN288" s="1"/>
      <c r="LVO288" s="1"/>
      <c r="LVP288" s="1"/>
      <c r="LVQ288" s="1"/>
      <c r="LVR288" s="1"/>
      <c r="LVS288" s="1"/>
      <c r="LVT288" s="1"/>
      <c r="LVU288" s="1"/>
      <c r="LVV288" s="1"/>
      <c r="LVW288" s="1"/>
      <c r="LVX288" s="1"/>
      <c r="LVY288" s="1"/>
      <c r="LVZ288" s="1"/>
      <c r="LWA288" s="1"/>
      <c r="LWB288" s="1"/>
      <c r="LWC288" s="1"/>
      <c r="LWD288" s="1"/>
      <c r="LWE288" s="1"/>
      <c r="LWF288" s="1"/>
      <c r="LWG288" s="1"/>
      <c r="LWH288" s="1"/>
      <c r="LWI288" s="1"/>
      <c r="LWJ288" s="1"/>
      <c r="LWK288" s="1"/>
      <c r="LWL288" s="1"/>
      <c r="LWM288" s="1"/>
      <c r="LWN288" s="1"/>
      <c r="LWO288" s="1"/>
      <c r="LWP288" s="1"/>
      <c r="LWQ288" s="1"/>
      <c r="LWR288" s="1"/>
      <c r="LWS288" s="1"/>
      <c r="LWT288" s="1"/>
      <c r="LWU288" s="1"/>
      <c r="LWV288" s="1"/>
      <c r="LWW288" s="1"/>
      <c r="LWX288" s="1"/>
      <c r="LWY288" s="1"/>
      <c r="LWZ288" s="1"/>
      <c r="LXA288" s="1"/>
      <c r="LXB288" s="1"/>
      <c r="LXC288" s="1"/>
      <c r="LXD288" s="1"/>
      <c r="LXE288" s="1"/>
      <c r="LXF288" s="1"/>
      <c r="LXG288" s="1"/>
      <c r="LXH288" s="1"/>
      <c r="LXI288" s="1"/>
      <c r="LXJ288" s="1"/>
      <c r="LXK288" s="1"/>
      <c r="LXL288" s="1"/>
      <c r="LXM288" s="1"/>
      <c r="LXN288" s="1"/>
      <c r="LXO288" s="1"/>
      <c r="LXP288" s="1"/>
      <c r="LXQ288" s="1"/>
      <c r="LXR288" s="1"/>
      <c r="LXS288" s="1"/>
      <c r="LXT288" s="1"/>
      <c r="LXU288" s="1"/>
      <c r="LXV288" s="1"/>
      <c r="LXW288" s="1"/>
      <c r="LXX288" s="1"/>
      <c r="LXY288" s="1"/>
      <c r="LXZ288" s="1"/>
      <c r="LYA288" s="1"/>
      <c r="LYB288" s="1"/>
      <c r="LYC288" s="1"/>
      <c r="LYD288" s="1"/>
      <c r="LYE288" s="1"/>
      <c r="LYF288" s="1"/>
      <c r="LYG288" s="1"/>
      <c r="LYH288" s="1"/>
      <c r="LYI288" s="1"/>
      <c r="LYJ288" s="1"/>
      <c r="LYK288" s="1"/>
      <c r="LYL288" s="1"/>
      <c r="LYM288" s="1"/>
      <c r="LYN288" s="1"/>
      <c r="LYO288" s="1"/>
      <c r="LYP288" s="1"/>
      <c r="LYQ288" s="1"/>
      <c r="LYR288" s="1"/>
      <c r="LYS288" s="1"/>
      <c r="LYT288" s="1"/>
      <c r="LYU288" s="1"/>
      <c r="LYV288" s="1"/>
      <c r="LYW288" s="1"/>
      <c r="LYX288" s="1"/>
      <c r="LYY288" s="1"/>
      <c r="LYZ288" s="1"/>
      <c r="LZA288" s="1"/>
      <c r="LZB288" s="1"/>
      <c r="LZC288" s="1"/>
      <c r="LZD288" s="1"/>
      <c r="LZE288" s="1"/>
      <c r="LZF288" s="1"/>
      <c r="LZG288" s="1"/>
      <c r="LZH288" s="1"/>
      <c r="LZI288" s="1"/>
      <c r="LZJ288" s="1"/>
      <c r="LZK288" s="1"/>
      <c r="LZL288" s="1"/>
      <c r="LZM288" s="1"/>
      <c r="LZN288" s="1"/>
      <c r="LZO288" s="1"/>
      <c r="LZP288" s="1"/>
      <c r="LZQ288" s="1"/>
      <c r="LZR288" s="1"/>
      <c r="LZS288" s="1"/>
      <c r="LZT288" s="1"/>
      <c r="LZU288" s="1"/>
      <c r="LZV288" s="1"/>
      <c r="LZW288" s="1"/>
      <c r="LZX288" s="1"/>
      <c r="LZY288" s="1"/>
      <c r="LZZ288" s="1"/>
      <c r="MAA288" s="1"/>
      <c r="MAB288" s="1"/>
      <c r="MAC288" s="1"/>
      <c r="MAD288" s="1"/>
      <c r="MAE288" s="1"/>
      <c r="MAF288" s="1"/>
      <c r="MAG288" s="1"/>
      <c r="MAH288" s="1"/>
      <c r="MAI288" s="1"/>
      <c r="MAJ288" s="1"/>
      <c r="MAK288" s="1"/>
      <c r="MAL288" s="1"/>
      <c r="MAM288" s="1"/>
      <c r="MAN288" s="1"/>
      <c r="MAO288" s="1"/>
      <c r="MAP288" s="1"/>
      <c r="MAQ288" s="1"/>
      <c r="MAR288" s="1"/>
      <c r="MAS288" s="1"/>
      <c r="MAT288" s="1"/>
      <c r="MAU288" s="1"/>
      <c r="MAV288" s="1"/>
      <c r="MAW288" s="1"/>
      <c r="MAX288" s="1"/>
      <c r="MAY288" s="1"/>
      <c r="MAZ288" s="1"/>
      <c r="MBA288" s="1"/>
      <c r="MBB288" s="1"/>
      <c r="MBC288" s="1"/>
      <c r="MBD288" s="1"/>
      <c r="MBE288" s="1"/>
      <c r="MBF288" s="1"/>
      <c r="MBG288" s="1"/>
      <c r="MBH288" s="1"/>
      <c r="MBI288" s="1"/>
      <c r="MBJ288" s="1"/>
      <c r="MBK288" s="1"/>
      <c r="MBL288" s="1"/>
      <c r="MBM288" s="1"/>
      <c r="MBN288" s="1"/>
      <c r="MBO288" s="1"/>
      <c r="MBP288" s="1"/>
      <c r="MBQ288" s="1"/>
      <c r="MBR288" s="1"/>
      <c r="MBS288" s="1"/>
      <c r="MBT288" s="1"/>
      <c r="MBU288" s="1"/>
      <c r="MBV288" s="1"/>
      <c r="MBW288" s="1"/>
      <c r="MBX288" s="1"/>
      <c r="MBY288" s="1"/>
      <c r="MBZ288" s="1"/>
      <c r="MCA288" s="1"/>
      <c r="MCB288" s="1"/>
      <c r="MCC288" s="1"/>
      <c r="MCD288" s="1"/>
      <c r="MCE288" s="1"/>
      <c r="MCF288" s="1"/>
      <c r="MCG288" s="1"/>
      <c r="MCH288" s="1"/>
      <c r="MCI288" s="1"/>
      <c r="MCJ288" s="1"/>
      <c r="MCK288" s="1"/>
      <c r="MCL288" s="1"/>
      <c r="MCM288" s="1"/>
      <c r="MCN288" s="1"/>
      <c r="MCO288" s="1"/>
      <c r="MCP288" s="1"/>
      <c r="MCQ288" s="1"/>
      <c r="MCR288" s="1"/>
      <c r="MCS288" s="1"/>
      <c r="MCT288" s="1"/>
      <c r="MCU288" s="1"/>
      <c r="MCV288" s="1"/>
      <c r="MCW288" s="1"/>
      <c r="MCX288" s="1"/>
      <c r="MCY288" s="1"/>
      <c r="MCZ288" s="1"/>
      <c r="MDA288" s="1"/>
      <c r="MDB288" s="1"/>
      <c r="MDC288" s="1"/>
      <c r="MDD288" s="1"/>
      <c r="MDE288" s="1"/>
      <c r="MDF288" s="1"/>
      <c r="MDG288" s="1"/>
      <c r="MDH288" s="1"/>
      <c r="MDI288" s="1"/>
      <c r="MDJ288" s="1"/>
      <c r="MDK288" s="1"/>
      <c r="MDL288" s="1"/>
      <c r="MDM288" s="1"/>
      <c r="MDN288" s="1"/>
      <c r="MDO288" s="1"/>
      <c r="MDP288" s="1"/>
      <c r="MDQ288" s="1"/>
      <c r="MDR288" s="1"/>
      <c r="MDS288" s="1"/>
      <c r="MDT288" s="1"/>
      <c r="MDU288" s="1"/>
      <c r="MDV288" s="1"/>
      <c r="MDW288" s="1"/>
      <c r="MDX288" s="1"/>
      <c r="MDY288" s="1"/>
      <c r="MDZ288" s="1"/>
      <c r="MEA288" s="1"/>
      <c r="MEB288" s="1"/>
      <c r="MEC288" s="1"/>
      <c r="MED288" s="1"/>
      <c r="MEE288" s="1"/>
      <c r="MEF288" s="1"/>
      <c r="MEG288" s="1"/>
      <c r="MEH288" s="1"/>
      <c r="MEI288" s="1"/>
      <c r="MEJ288" s="1"/>
      <c r="MEK288" s="1"/>
      <c r="MEL288" s="1"/>
      <c r="MEM288" s="1"/>
      <c r="MEN288" s="1"/>
      <c r="MEO288" s="1"/>
      <c r="MEP288" s="1"/>
      <c r="MEQ288" s="1"/>
      <c r="MER288" s="1"/>
      <c r="MES288" s="1"/>
      <c r="MET288" s="1"/>
      <c r="MEU288" s="1"/>
      <c r="MEV288" s="1"/>
      <c r="MEW288" s="1"/>
      <c r="MEX288" s="1"/>
      <c r="MEY288" s="1"/>
      <c r="MEZ288" s="1"/>
      <c r="MFA288" s="1"/>
      <c r="MFB288" s="1"/>
      <c r="MFC288" s="1"/>
      <c r="MFD288" s="1"/>
      <c r="MFE288" s="1"/>
      <c r="MFF288" s="1"/>
      <c r="MFG288" s="1"/>
      <c r="MFH288" s="1"/>
      <c r="MFI288" s="1"/>
      <c r="MFJ288" s="1"/>
      <c r="MFK288" s="1"/>
      <c r="MFL288" s="1"/>
      <c r="MFM288" s="1"/>
      <c r="MFN288" s="1"/>
      <c r="MFO288" s="1"/>
      <c r="MFP288" s="1"/>
      <c r="MFQ288" s="1"/>
      <c r="MFR288" s="1"/>
      <c r="MFS288" s="1"/>
      <c r="MFT288" s="1"/>
      <c r="MFU288" s="1"/>
      <c r="MFV288" s="1"/>
      <c r="MFW288" s="1"/>
      <c r="MFX288" s="1"/>
      <c r="MFY288" s="1"/>
      <c r="MFZ288" s="1"/>
      <c r="MGA288" s="1"/>
      <c r="MGB288" s="1"/>
      <c r="MGC288" s="1"/>
      <c r="MGD288" s="1"/>
      <c r="MGE288" s="1"/>
      <c r="MGF288" s="1"/>
      <c r="MGG288" s="1"/>
      <c r="MGH288" s="1"/>
      <c r="MGI288" s="1"/>
      <c r="MGJ288" s="1"/>
      <c r="MGK288" s="1"/>
      <c r="MGL288" s="1"/>
      <c r="MGM288" s="1"/>
      <c r="MGN288" s="1"/>
      <c r="MGO288" s="1"/>
      <c r="MGP288" s="1"/>
      <c r="MGQ288" s="1"/>
      <c r="MGR288" s="1"/>
      <c r="MGS288" s="1"/>
      <c r="MGT288" s="1"/>
      <c r="MGU288" s="1"/>
      <c r="MGV288" s="1"/>
      <c r="MGW288" s="1"/>
      <c r="MGX288" s="1"/>
      <c r="MGY288" s="1"/>
      <c r="MGZ288" s="1"/>
      <c r="MHA288" s="1"/>
      <c r="MHB288" s="1"/>
      <c r="MHC288" s="1"/>
      <c r="MHD288" s="1"/>
      <c r="MHE288" s="1"/>
      <c r="MHF288" s="1"/>
      <c r="MHG288" s="1"/>
      <c r="MHH288" s="1"/>
      <c r="MHI288" s="1"/>
      <c r="MHJ288" s="1"/>
      <c r="MHK288" s="1"/>
      <c r="MHL288" s="1"/>
      <c r="MHM288" s="1"/>
      <c r="MHN288" s="1"/>
      <c r="MHO288" s="1"/>
      <c r="MHP288" s="1"/>
      <c r="MHQ288" s="1"/>
      <c r="MHR288" s="1"/>
      <c r="MHS288" s="1"/>
      <c r="MHT288" s="1"/>
      <c r="MHU288" s="1"/>
      <c r="MHV288" s="1"/>
      <c r="MHW288" s="1"/>
      <c r="MHX288" s="1"/>
      <c r="MHY288" s="1"/>
      <c r="MHZ288" s="1"/>
      <c r="MIA288" s="1"/>
      <c r="MIB288" s="1"/>
      <c r="MIC288" s="1"/>
      <c r="MID288" s="1"/>
      <c r="MIE288" s="1"/>
      <c r="MIF288" s="1"/>
      <c r="MIG288" s="1"/>
      <c r="MIH288" s="1"/>
      <c r="MII288" s="1"/>
      <c r="MIJ288" s="1"/>
      <c r="MIK288" s="1"/>
      <c r="MIL288" s="1"/>
      <c r="MIM288" s="1"/>
      <c r="MIN288" s="1"/>
      <c r="MIO288" s="1"/>
      <c r="MIP288" s="1"/>
      <c r="MIQ288" s="1"/>
      <c r="MIR288" s="1"/>
      <c r="MIS288" s="1"/>
      <c r="MIT288" s="1"/>
      <c r="MIU288" s="1"/>
      <c r="MIV288" s="1"/>
      <c r="MIW288" s="1"/>
      <c r="MIX288" s="1"/>
      <c r="MIY288" s="1"/>
      <c r="MIZ288" s="1"/>
      <c r="MJA288" s="1"/>
      <c r="MJB288" s="1"/>
      <c r="MJC288" s="1"/>
      <c r="MJD288" s="1"/>
      <c r="MJE288" s="1"/>
      <c r="MJF288" s="1"/>
      <c r="MJG288" s="1"/>
      <c r="MJH288" s="1"/>
      <c r="MJI288" s="1"/>
      <c r="MJJ288" s="1"/>
      <c r="MJK288" s="1"/>
      <c r="MJL288" s="1"/>
      <c r="MJM288" s="1"/>
      <c r="MJN288" s="1"/>
      <c r="MJO288" s="1"/>
      <c r="MJP288" s="1"/>
      <c r="MJQ288" s="1"/>
      <c r="MJR288" s="1"/>
      <c r="MJS288" s="1"/>
      <c r="MJT288" s="1"/>
      <c r="MJU288" s="1"/>
      <c r="MJV288" s="1"/>
      <c r="MJW288" s="1"/>
      <c r="MJX288" s="1"/>
      <c r="MJY288" s="1"/>
      <c r="MJZ288" s="1"/>
      <c r="MKA288" s="1"/>
      <c r="MKB288" s="1"/>
      <c r="MKC288" s="1"/>
      <c r="MKD288" s="1"/>
      <c r="MKE288" s="1"/>
      <c r="MKF288" s="1"/>
      <c r="MKG288" s="1"/>
      <c r="MKH288" s="1"/>
      <c r="MKI288" s="1"/>
      <c r="MKJ288" s="1"/>
      <c r="MKK288" s="1"/>
      <c r="MKL288" s="1"/>
      <c r="MKM288" s="1"/>
      <c r="MKN288" s="1"/>
      <c r="MKO288" s="1"/>
      <c r="MKP288" s="1"/>
      <c r="MKQ288" s="1"/>
      <c r="MKR288" s="1"/>
      <c r="MKS288" s="1"/>
      <c r="MKT288" s="1"/>
      <c r="MKU288" s="1"/>
      <c r="MKV288" s="1"/>
      <c r="MKW288" s="1"/>
      <c r="MKX288" s="1"/>
      <c r="MKY288" s="1"/>
      <c r="MKZ288" s="1"/>
      <c r="MLA288" s="1"/>
      <c r="MLB288" s="1"/>
      <c r="MLC288" s="1"/>
      <c r="MLD288" s="1"/>
      <c r="MLE288" s="1"/>
      <c r="MLF288" s="1"/>
      <c r="MLG288" s="1"/>
      <c r="MLH288" s="1"/>
      <c r="MLI288" s="1"/>
      <c r="MLJ288" s="1"/>
      <c r="MLK288" s="1"/>
      <c r="MLL288" s="1"/>
      <c r="MLM288" s="1"/>
      <c r="MLN288" s="1"/>
      <c r="MLO288" s="1"/>
      <c r="MLP288" s="1"/>
      <c r="MLQ288" s="1"/>
      <c r="MLR288" s="1"/>
      <c r="MLS288" s="1"/>
      <c r="MLT288" s="1"/>
      <c r="MLU288" s="1"/>
      <c r="MLV288" s="1"/>
      <c r="MLW288" s="1"/>
      <c r="MLX288" s="1"/>
      <c r="MLY288" s="1"/>
      <c r="MLZ288" s="1"/>
      <c r="MMA288" s="1"/>
      <c r="MMB288" s="1"/>
      <c r="MMC288" s="1"/>
      <c r="MMD288" s="1"/>
      <c r="MME288" s="1"/>
      <c r="MMF288" s="1"/>
      <c r="MMG288" s="1"/>
      <c r="MMH288" s="1"/>
      <c r="MMI288" s="1"/>
      <c r="MMJ288" s="1"/>
      <c r="MMK288" s="1"/>
      <c r="MML288" s="1"/>
      <c r="MMM288" s="1"/>
      <c r="MMN288" s="1"/>
      <c r="MMO288" s="1"/>
      <c r="MMP288" s="1"/>
      <c r="MMQ288" s="1"/>
      <c r="MMR288" s="1"/>
      <c r="MMS288" s="1"/>
      <c r="MMT288" s="1"/>
      <c r="MMU288" s="1"/>
      <c r="MMV288" s="1"/>
      <c r="MMW288" s="1"/>
      <c r="MMX288" s="1"/>
      <c r="MMY288" s="1"/>
      <c r="MMZ288" s="1"/>
      <c r="MNA288" s="1"/>
      <c r="MNB288" s="1"/>
      <c r="MNC288" s="1"/>
      <c r="MND288" s="1"/>
      <c r="MNE288" s="1"/>
      <c r="MNF288" s="1"/>
      <c r="MNG288" s="1"/>
      <c r="MNH288" s="1"/>
      <c r="MNI288" s="1"/>
      <c r="MNJ288" s="1"/>
      <c r="MNK288" s="1"/>
      <c r="MNL288" s="1"/>
      <c r="MNM288" s="1"/>
      <c r="MNN288" s="1"/>
      <c r="MNO288" s="1"/>
      <c r="MNP288" s="1"/>
      <c r="MNQ288" s="1"/>
      <c r="MNR288" s="1"/>
      <c r="MNS288" s="1"/>
      <c r="MNT288" s="1"/>
      <c r="MNU288" s="1"/>
      <c r="MNV288" s="1"/>
      <c r="MNW288" s="1"/>
      <c r="MNX288" s="1"/>
      <c r="MNY288" s="1"/>
      <c r="MNZ288" s="1"/>
      <c r="MOA288" s="1"/>
      <c r="MOB288" s="1"/>
      <c r="MOC288" s="1"/>
      <c r="MOD288" s="1"/>
      <c r="MOE288" s="1"/>
      <c r="MOF288" s="1"/>
      <c r="MOG288" s="1"/>
      <c r="MOH288" s="1"/>
      <c r="MOI288" s="1"/>
      <c r="MOJ288" s="1"/>
      <c r="MOK288" s="1"/>
      <c r="MOL288" s="1"/>
      <c r="MOM288" s="1"/>
      <c r="MON288" s="1"/>
      <c r="MOO288" s="1"/>
      <c r="MOP288" s="1"/>
      <c r="MOQ288" s="1"/>
      <c r="MOR288" s="1"/>
      <c r="MOS288" s="1"/>
      <c r="MOT288" s="1"/>
      <c r="MOU288" s="1"/>
      <c r="MOV288" s="1"/>
      <c r="MOW288" s="1"/>
      <c r="MOX288" s="1"/>
      <c r="MOY288" s="1"/>
      <c r="MOZ288" s="1"/>
      <c r="MPA288" s="1"/>
      <c r="MPB288" s="1"/>
      <c r="MPC288" s="1"/>
      <c r="MPD288" s="1"/>
      <c r="MPE288" s="1"/>
      <c r="MPF288" s="1"/>
      <c r="MPG288" s="1"/>
      <c r="MPH288" s="1"/>
      <c r="MPI288" s="1"/>
      <c r="MPJ288" s="1"/>
      <c r="MPK288" s="1"/>
      <c r="MPL288" s="1"/>
      <c r="MPM288" s="1"/>
      <c r="MPN288" s="1"/>
      <c r="MPO288" s="1"/>
      <c r="MPP288" s="1"/>
      <c r="MPQ288" s="1"/>
      <c r="MPR288" s="1"/>
      <c r="MPS288" s="1"/>
      <c r="MPT288" s="1"/>
      <c r="MPU288" s="1"/>
      <c r="MPV288" s="1"/>
      <c r="MPW288" s="1"/>
      <c r="MPX288" s="1"/>
      <c r="MPY288" s="1"/>
      <c r="MPZ288" s="1"/>
      <c r="MQA288" s="1"/>
      <c r="MQB288" s="1"/>
      <c r="MQC288" s="1"/>
      <c r="MQD288" s="1"/>
      <c r="MQE288" s="1"/>
      <c r="MQF288" s="1"/>
      <c r="MQG288" s="1"/>
      <c r="MQH288" s="1"/>
      <c r="MQI288" s="1"/>
      <c r="MQJ288" s="1"/>
      <c r="MQK288" s="1"/>
      <c r="MQL288" s="1"/>
      <c r="MQM288" s="1"/>
      <c r="MQN288" s="1"/>
      <c r="MQO288" s="1"/>
      <c r="MQP288" s="1"/>
      <c r="MQQ288" s="1"/>
      <c r="MQR288" s="1"/>
      <c r="MQS288" s="1"/>
      <c r="MQT288" s="1"/>
      <c r="MQU288" s="1"/>
      <c r="MQV288" s="1"/>
      <c r="MQW288" s="1"/>
      <c r="MQX288" s="1"/>
      <c r="MQY288" s="1"/>
      <c r="MQZ288" s="1"/>
      <c r="MRA288" s="1"/>
      <c r="MRB288" s="1"/>
      <c r="MRC288" s="1"/>
      <c r="MRD288" s="1"/>
      <c r="MRE288" s="1"/>
      <c r="MRF288" s="1"/>
      <c r="MRG288" s="1"/>
      <c r="MRH288" s="1"/>
      <c r="MRI288" s="1"/>
      <c r="MRJ288" s="1"/>
      <c r="MRK288" s="1"/>
      <c r="MRL288" s="1"/>
      <c r="MRM288" s="1"/>
      <c r="MRN288" s="1"/>
      <c r="MRO288" s="1"/>
      <c r="MRP288" s="1"/>
      <c r="MRQ288" s="1"/>
      <c r="MRR288" s="1"/>
      <c r="MRS288" s="1"/>
      <c r="MRT288" s="1"/>
      <c r="MRU288" s="1"/>
      <c r="MRV288" s="1"/>
      <c r="MRW288" s="1"/>
      <c r="MRX288" s="1"/>
      <c r="MRY288" s="1"/>
      <c r="MRZ288" s="1"/>
      <c r="MSA288" s="1"/>
      <c r="MSB288" s="1"/>
      <c r="MSC288" s="1"/>
      <c r="MSD288" s="1"/>
      <c r="MSE288" s="1"/>
      <c r="MSF288" s="1"/>
      <c r="MSG288" s="1"/>
      <c r="MSH288" s="1"/>
      <c r="MSI288" s="1"/>
      <c r="MSJ288" s="1"/>
      <c r="MSK288" s="1"/>
      <c r="MSL288" s="1"/>
      <c r="MSM288" s="1"/>
      <c r="MSN288" s="1"/>
      <c r="MSO288" s="1"/>
      <c r="MSP288" s="1"/>
      <c r="MSQ288" s="1"/>
      <c r="MSR288" s="1"/>
      <c r="MSS288" s="1"/>
      <c r="MST288" s="1"/>
      <c r="MSU288" s="1"/>
      <c r="MSV288" s="1"/>
      <c r="MSW288" s="1"/>
      <c r="MSX288" s="1"/>
      <c r="MSY288" s="1"/>
      <c r="MSZ288" s="1"/>
      <c r="MTA288" s="1"/>
      <c r="MTB288" s="1"/>
      <c r="MTC288" s="1"/>
      <c r="MTD288" s="1"/>
      <c r="MTE288" s="1"/>
      <c r="MTF288" s="1"/>
      <c r="MTG288" s="1"/>
      <c r="MTH288" s="1"/>
      <c r="MTI288" s="1"/>
      <c r="MTJ288" s="1"/>
      <c r="MTK288" s="1"/>
      <c r="MTL288" s="1"/>
      <c r="MTM288" s="1"/>
      <c r="MTN288" s="1"/>
      <c r="MTO288" s="1"/>
      <c r="MTP288" s="1"/>
      <c r="MTQ288" s="1"/>
      <c r="MTR288" s="1"/>
      <c r="MTS288" s="1"/>
      <c r="MTT288" s="1"/>
      <c r="MTU288" s="1"/>
      <c r="MTV288" s="1"/>
      <c r="MTW288" s="1"/>
      <c r="MTX288" s="1"/>
      <c r="MTY288" s="1"/>
      <c r="MTZ288" s="1"/>
      <c r="MUA288" s="1"/>
      <c r="MUB288" s="1"/>
      <c r="MUC288" s="1"/>
      <c r="MUD288" s="1"/>
      <c r="MUE288" s="1"/>
      <c r="MUF288" s="1"/>
      <c r="MUG288" s="1"/>
      <c r="MUH288" s="1"/>
      <c r="MUI288" s="1"/>
      <c r="MUJ288" s="1"/>
      <c r="MUK288" s="1"/>
      <c r="MUL288" s="1"/>
      <c r="MUM288" s="1"/>
      <c r="MUN288" s="1"/>
      <c r="MUO288" s="1"/>
      <c r="MUP288" s="1"/>
      <c r="MUQ288" s="1"/>
      <c r="MUR288" s="1"/>
      <c r="MUS288" s="1"/>
      <c r="MUT288" s="1"/>
      <c r="MUU288" s="1"/>
      <c r="MUV288" s="1"/>
      <c r="MUW288" s="1"/>
      <c r="MUX288" s="1"/>
      <c r="MUY288" s="1"/>
      <c r="MUZ288" s="1"/>
      <c r="MVA288" s="1"/>
      <c r="MVB288" s="1"/>
      <c r="MVC288" s="1"/>
      <c r="MVD288" s="1"/>
      <c r="MVE288" s="1"/>
      <c r="MVF288" s="1"/>
      <c r="MVG288" s="1"/>
      <c r="MVH288" s="1"/>
      <c r="MVI288" s="1"/>
      <c r="MVJ288" s="1"/>
      <c r="MVK288" s="1"/>
      <c r="MVL288" s="1"/>
      <c r="MVM288" s="1"/>
      <c r="MVN288" s="1"/>
      <c r="MVO288" s="1"/>
      <c r="MVP288" s="1"/>
      <c r="MVQ288" s="1"/>
      <c r="MVR288" s="1"/>
      <c r="MVS288" s="1"/>
      <c r="MVT288" s="1"/>
      <c r="MVU288" s="1"/>
      <c r="MVV288" s="1"/>
      <c r="MVW288" s="1"/>
      <c r="MVX288" s="1"/>
      <c r="MVY288" s="1"/>
      <c r="MVZ288" s="1"/>
      <c r="MWA288" s="1"/>
      <c r="MWB288" s="1"/>
      <c r="MWC288" s="1"/>
      <c r="MWD288" s="1"/>
      <c r="MWE288" s="1"/>
      <c r="MWF288" s="1"/>
      <c r="MWG288" s="1"/>
      <c r="MWH288" s="1"/>
      <c r="MWI288" s="1"/>
      <c r="MWJ288" s="1"/>
      <c r="MWK288" s="1"/>
      <c r="MWL288" s="1"/>
      <c r="MWM288" s="1"/>
      <c r="MWN288" s="1"/>
      <c r="MWO288" s="1"/>
      <c r="MWP288" s="1"/>
      <c r="MWQ288" s="1"/>
      <c r="MWR288" s="1"/>
      <c r="MWS288" s="1"/>
      <c r="MWT288" s="1"/>
      <c r="MWU288" s="1"/>
      <c r="MWV288" s="1"/>
      <c r="MWW288" s="1"/>
      <c r="MWX288" s="1"/>
      <c r="MWY288" s="1"/>
      <c r="MWZ288" s="1"/>
      <c r="MXA288" s="1"/>
      <c r="MXB288" s="1"/>
      <c r="MXC288" s="1"/>
      <c r="MXD288" s="1"/>
      <c r="MXE288" s="1"/>
      <c r="MXF288" s="1"/>
      <c r="MXG288" s="1"/>
      <c r="MXH288" s="1"/>
      <c r="MXI288" s="1"/>
      <c r="MXJ288" s="1"/>
      <c r="MXK288" s="1"/>
      <c r="MXL288" s="1"/>
      <c r="MXM288" s="1"/>
      <c r="MXN288" s="1"/>
      <c r="MXO288" s="1"/>
      <c r="MXP288" s="1"/>
      <c r="MXQ288" s="1"/>
      <c r="MXR288" s="1"/>
      <c r="MXS288" s="1"/>
      <c r="MXT288" s="1"/>
      <c r="MXU288" s="1"/>
      <c r="MXV288" s="1"/>
      <c r="MXW288" s="1"/>
      <c r="MXX288" s="1"/>
      <c r="MXY288" s="1"/>
      <c r="MXZ288" s="1"/>
      <c r="MYA288" s="1"/>
      <c r="MYB288" s="1"/>
      <c r="MYC288" s="1"/>
      <c r="MYD288" s="1"/>
      <c r="MYE288" s="1"/>
      <c r="MYF288" s="1"/>
      <c r="MYG288" s="1"/>
      <c r="MYH288" s="1"/>
      <c r="MYI288" s="1"/>
      <c r="MYJ288" s="1"/>
      <c r="MYK288" s="1"/>
      <c r="MYL288" s="1"/>
      <c r="MYM288" s="1"/>
      <c r="MYN288" s="1"/>
      <c r="MYO288" s="1"/>
      <c r="MYP288" s="1"/>
      <c r="MYQ288" s="1"/>
      <c r="MYR288" s="1"/>
      <c r="MYS288" s="1"/>
      <c r="MYT288" s="1"/>
      <c r="MYU288" s="1"/>
      <c r="MYV288" s="1"/>
      <c r="MYW288" s="1"/>
      <c r="MYX288" s="1"/>
      <c r="MYY288" s="1"/>
      <c r="MYZ288" s="1"/>
      <c r="MZA288" s="1"/>
      <c r="MZB288" s="1"/>
      <c r="MZC288" s="1"/>
      <c r="MZD288" s="1"/>
      <c r="MZE288" s="1"/>
      <c r="MZF288" s="1"/>
      <c r="MZG288" s="1"/>
      <c r="MZH288" s="1"/>
      <c r="MZI288" s="1"/>
      <c r="MZJ288" s="1"/>
      <c r="MZK288" s="1"/>
      <c r="MZL288" s="1"/>
      <c r="MZM288" s="1"/>
      <c r="MZN288" s="1"/>
      <c r="MZO288" s="1"/>
      <c r="MZP288" s="1"/>
      <c r="MZQ288" s="1"/>
      <c r="MZR288" s="1"/>
      <c r="MZS288" s="1"/>
      <c r="MZT288" s="1"/>
      <c r="MZU288" s="1"/>
      <c r="MZV288" s="1"/>
      <c r="MZW288" s="1"/>
      <c r="MZX288" s="1"/>
      <c r="MZY288" s="1"/>
      <c r="MZZ288" s="1"/>
      <c r="NAA288" s="1"/>
      <c r="NAB288" s="1"/>
      <c r="NAC288" s="1"/>
      <c r="NAD288" s="1"/>
      <c r="NAE288" s="1"/>
      <c r="NAF288" s="1"/>
      <c r="NAG288" s="1"/>
      <c r="NAH288" s="1"/>
      <c r="NAI288" s="1"/>
      <c r="NAJ288" s="1"/>
      <c r="NAK288" s="1"/>
      <c r="NAL288" s="1"/>
      <c r="NAM288" s="1"/>
      <c r="NAN288" s="1"/>
      <c r="NAO288" s="1"/>
      <c r="NAP288" s="1"/>
      <c r="NAQ288" s="1"/>
      <c r="NAR288" s="1"/>
      <c r="NAS288" s="1"/>
      <c r="NAT288" s="1"/>
      <c r="NAU288" s="1"/>
      <c r="NAV288" s="1"/>
      <c r="NAW288" s="1"/>
      <c r="NAX288" s="1"/>
      <c r="NAY288" s="1"/>
      <c r="NAZ288" s="1"/>
      <c r="NBA288" s="1"/>
      <c r="NBB288" s="1"/>
      <c r="NBC288" s="1"/>
      <c r="NBD288" s="1"/>
      <c r="NBE288" s="1"/>
      <c r="NBF288" s="1"/>
      <c r="NBG288" s="1"/>
      <c r="NBH288" s="1"/>
      <c r="NBI288" s="1"/>
      <c r="NBJ288" s="1"/>
      <c r="NBK288" s="1"/>
      <c r="NBL288" s="1"/>
      <c r="NBM288" s="1"/>
      <c r="NBN288" s="1"/>
      <c r="NBO288" s="1"/>
      <c r="NBP288" s="1"/>
      <c r="NBQ288" s="1"/>
      <c r="NBR288" s="1"/>
      <c r="NBS288" s="1"/>
      <c r="NBT288" s="1"/>
      <c r="NBU288" s="1"/>
      <c r="NBV288" s="1"/>
      <c r="NBW288" s="1"/>
      <c r="NBX288" s="1"/>
      <c r="NBY288" s="1"/>
      <c r="NBZ288" s="1"/>
      <c r="NCA288" s="1"/>
      <c r="NCB288" s="1"/>
      <c r="NCC288" s="1"/>
      <c r="NCD288" s="1"/>
      <c r="NCE288" s="1"/>
      <c r="NCF288" s="1"/>
      <c r="NCG288" s="1"/>
      <c r="NCH288" s="1"/>
      <c r="NCI288" s="1"/>
      <c r="NCJ288" s="1"/>
      <c r="NCK288" s="1"/>
      <c r="NCL288" s="1"/>
      <c r="NCM288" s="1"/>
      <c r="NCN288" s="1"/>
      <c r="NCO288" s="1"/>
      <c r="NCP288" s="1"/>
      <c r="NCQ288" s="1"/>
      <c r="NCR288" s="1"/>
      <c r="NCS288" s="1"/>
      <c r="NCT288" s="1"/>
      <c r="NCU288" s="1"/>
      <c r="NCV288" s="1"/>
      <c r="NCW288" s="1"/>
      <c r="NCX288" s="1"/>
      <c r="NCY288" s="1"/>
      <c r="NCZ288" s="1"/>
      <c r="NDA288" s="1"/>
      <c r="NDB288" s="1"/>
      <c r="NDC288" s="1"/>
      <c r="NDD288" s="1"/>
      <c r="NDE288" s="1"/>
      <c r="NDF288" s="1"/>
      <c r="NDG288" s="1"/>
      <c r="NDH288" s="1"/>
      <c r="NDI288" s="1"/>
      <c r="NDJ288" s="1"/>
      <c r="NDK288" s="1"/>
      <c r="NDL288" s="1"/>
      <c r="NDM288" s="1"/>
      <c r="NDN288" s="1"/>
      <c r="NDO288" s="1"/>
      <c r="NDP288" s="1"/>
      <c r="NDQ288" s="1"/>
      <c r="NDR288" s="1"/>
      <c r="NDS288" s="1"/>
      <c r="NDT288" s="1"/>
      <c r="NDU288" s="1"/>
      <c r="NDV288" s="1"/>
      <c r="NDW288" s="1"/>
      <c r="NDX288" s="1"/>
      <c r="NDY288" s="1"/>
      <c r="NDZ288" s="1"/>
      <c r="NEA288" s="1"/>
      <c r="NEB288" s="1"/>
      <c r="NEC288" s="1"/>
      <c r="NED288" s="1"/>
      <c r="NEE288" s="1"/>
      <c r="NEF288" s="1"/>
      <c r="NEG288" s="1"/>
      <c r="NEH288" s="1"/>
      <c r="NEI288" s="1"/>
      <c r="NEJ288" s="1"/>
      <c r="NEK288" s="1"/>
      <c r="NEL288" s="1"/>
      <c r="NEM288" s="1"/>
      <c r="NEN288" s="1"/>
      <c r="NEO288" s="1"/>
      <c r="NEP288" s="1"/>
      <c r="NEQ288" s="1"/>
      <c r="NER288" s="1"/>
      <c r="NES288" s="1"/>
      <c r="NET288" s="1"/>
      <c r="NEU288" s="1"/>
      <c r="NEV288" s="1"/>
      <c r="NEW288" s="1"/>
      <c r="NEX288" s="1"/>
      <c r="NEY288" s="1"/>
      <c r="NEZ288" s="1"/>
      <c r="NFA288" s="1"/>
      <c r="NFB288" s="1"/>
      <c r="NFC288" s="1"/>
      <c r="NFD288" s="1"/>
      <c r="NFE288" s="1"/>
      <c r="NFF288" s="1"/>
      <c r="NFG288" s="1"/>
      <c r="NFH288" s="1"/>
      <c r="NFI288" s="1"/>
      <c r="NFJ288" s="1"/>
      <c r="NFK288" s="1"/>
      <c r="NFL288" s="1"/>
      <c r="NFM288" s="1"/>
      <c r="NFN288" s="1"/>
      <c r="NFO288" s="1"/>
      <c r="NFP288" s="1"/>
      <c r="NFQ288" s="1"/>
      <c r="NFR288" s="1"/>
      <c r="NFS288" s="1"/>
      <c r="NFT288" s="1"/>
      <c r="NFU288" s="1"/>
      <c r="NFV288" s="1"/>
      <c r="NFW288" s="1"/>
      <c r="NFX288" s="1"/>
      <c r="NFY288" s="1"/>
      <c r="NFZ288" s="1"/>
      <c r="NGA288" s="1"/>
      <c r="NGB288" s="1"/>
      <c r="NGC288" s="1"/>
      <c r="NGD288" s="1"/>
      <c r="NGE288" s="1"/>
      <c r="NGF288" s="1"/>
      <c r="NGG288" s="1"/>
      <c r="NGH288" s="1"/>
      <c r="NGI288" s="1"/>
      <c r="NGJ288" s="1"/>
      <c r="NGK288" s="1"/>
      <c r="NGL288" s="1"/>
      <c r="NGM288" s="1"/>
      <c r="NGN288" s="1"/>
      <c r="NGO288" s="1"/>
      <c r="NGP288" s="1"/>
      <c r="NGQ288" s="1"/>
      <c r="NGR288" s="1"/>
      <c r="NGS288" s="1"/>
      <c r="NGT288" s="1"/>
      <c r="NGU288" s="1"/>
      <c r="NGV288" s="1"/>
      <c r="NGW288" s="1"/>
      <c r="NGX288" s="1"/>
      <c r="NGY288" s="1"/>
      <c r="NGZ288" s="1"/>
      <c r="NHA288" s="1"/>
      <c r="NHB288" s="1"/>
      <c r="NHC288" s="1"/>
      <c r="NHD288" s="1"/>
      <c r="NHE288" s="1"/>
      <c r="NHF288" s="1"/>
      <c r="NHG288" s="1"/>
      <c r="NHH288" s="1"/>
      <c r="NHI288" s="1"/>
      <c r="NHJ288" s="1"/>
      <c r="NHK288" s="1"/>
      <c r="NHL288" s="1"/>
      <c r="NHM288" s="1"/>
      <c r="NHN288" s="1"/>
      <c r="NHO288" s="1"/>
      <c r="NHP288" s="1"/>
      <c r="NHQ288" s="1"/>
      <c r="NHR288" s="1"/>
      <c r="NHS288" s="1"/>
      <c r="NHT288" s="1"/>
      <c r="NHU288" s="1"/>
      <c r="NHV288" s="1"/>
      <c r="NHW288" s="1"/>
      <c r="NHX288" s="1"/>
      <c r="NHY288" s="1"/>
      <c r="NHZ288" s="1"/>
      <c r="NIA288" s="1"/>
      <c r="NIB288" s="1"/>
      <c r="NIC288" s="1"/>
      <c r="NID288" s="1"/>
      <c r="NIE288" s="1"/>
      <c r="NIF288" s="1"/>
      <c r="NIG288" s="1"/>
      <c r="NIH288" s="1"/>
      <c r="NII288" s="1"/>
      <c r="NIJ288" s="1"/>
      <c r="NIK288" s="1"/>
      <c r="NIL288" s="1"/>
      <c r="NIM288" s="1"/>
      <c r="NIN288" s="1"/>
      <c r="NIO288" s="1"/>
      <c r="NIP288" s="1"/>
      <c r="NIQ288" s="1"/>
      <c r="NIR288" s="1"/>
      <c r="NIS288" s="1"/>
      <c r="NIT288" s="1"/>
      <c r="NIU288" s="1"/>
      <c r="NIV288" s="1"/>
      <c r="NIW288" s="1"/>
      <c r="NIX288" s="1"/>
      <c r="NIY288" s="1"/>
      <c r="NIZ288" s="1"/>
      <c r="NJA288" s="1"/>
      <c r="NJB288" s="1"/>
      <c r="NJC288" s="1"/>
      <c r="NJD288" s="1"/>
      <c r="NJE288" s="1"/>
      <c r="NJF288" s="1"/>
      <c r="NJG288" s="1"/>
      <c r="NJH288" s="1"/>
      <c r="NJI288" s="1"/>
      <c r="NJJ288" s="1"/>
      <c r="NJK288" s="1"/>
      <c r="NJL288" s="1"/>
      <c r="NJM288" s="1"/>
      <c r="NJN288" s="1"/>
      <c r="NJO288" s="1"/>
      <c r="NJP288" s="1"/>
      <c r="NJQ288" s="1"/>
      <c r="NJR288" s="1"/>
      <c r="NJS288" s="1"/>
      <c r="NJT288" s="1"/>
      <c r="NJU288" s="1"/>
      <c r="NJV288" s="1"/>
      <c r="NJW288" s="1"/>
      <c r="NJX288" s="1"/>
      <c r="NJY288" s="1"/>
      <c r="NJZ288" s="1"/>
      <c r="NKA288" s="1"/>
      <c r="NKB288" s="1"/>
      <c r="NKC288" s="1"/>
      <c r="NKD288" s="1"/>
      <c r="NKE288" s="1"/>
      <c r="NKF288" s="1"/>
      <c r="NKG288" s="1"/>
      <c r="NKH288" s="1"/>
      <c r="NKI288" s="1"/>
      <c r="NKJ288" s="1"/>
      <c r="NKK288" s="1"/>
      <c r="NKL288" s="1"/>
      <c r="NKM288" s="1"/>
      <c r="NKN288" s="1"/>
      <c r="NKO288" s="1"/>
      <c r="NKP288" s="1"/>
      <c r="NKQ288" s="1"/>
      <c r="NKR288" s="1"/>
      <c r="NKS288" s="1"/>
      <c r="NKT288" s="1"/>
      <c r="NKU288" s="1"/>
      <c r="NKV288" s="1"/>
      <c r="NKW288" s="1"/>
      <c r="NKX288" s="1"/>
      <c r="NKY288" s="1"/>
      <c r="NKZ288" s="1"/>
      <c r="NLA288" s="1"/>
      <c r="NLB288" s="1"/>
      <c r="NLC288" s="1"/>
      <c r="NLD288" s="1"/>
      <c r="NLE288" s="1"/>
      <c r="NLF288" s="1"/>
      <c r="NLG288" s="1"/>
      <c r="NLH288" s="1"/>
      <c r="NLI288" s="1"/>
      <c r="NLJ288" s="1"/>
      <c r="NLK288" s="1"/>
      <c r="NLL288" s="1"/>
      <c r="NLM288" s="1"/>
      <c r="NLN288" s="1"/>
      <c r="NLO288" s="1"/>
      <c r="NLP288" s="1"/>
      <c r="NLQ288" s="1"/>
      <c r="NLR288" s="1"/>
      <c r="NLS288" s="1"/>
      <c r="NLT288" s="1"/>
      <c r="NLU288" s="1"/>
      <c r="NLV288" s="1"/>
      <c r="NLW288" s="1"/>
      <c r="NLX288" s="1"/>
      <c r="NLY288" s="1"/>
      <c r="NLZ288" s="1"/>
      <c r="NMA288" s="1"/>
      <c r="NMB288" s="1"/>
      <c r="NMC288" s="1"/>
      <c r="NMD288" s="1"/>
      <c r="NME288" s="1"/>
      <c r="NMF288" s="1"/>
      <c r="NMG288" s="1"/>
      <c r="NMH288" s="1"/>
      <c r="NMI288" s="1"/>
      <c r="NMJ288" s="1"/>
      <c r="NMK288" s="1"/>
      <c r="NML288" s="1"/>
      <c r="NMM288" s="1"/>
      <c r="NMN288" s="1"/>
      <c r="NMO288" s="1"/>
      <c r="NMP288" s="1"/>
      <c r="NMQ288" s="1"/>
      <c r="NMR288" s="1"/>
      <c r="NMS288" s="1"/>
      <c r="NMT288" s="1"/>
      <c r="NMU288" s="1"/>
      <c r="NMV288" s="1"/>
      <c r="NMW288" s="1"/>
      <c r="NMX288" s="1"/>
      <c r="NMY288" s="1"/>
      <c r="NMZ288" s="1"/>
      <c r="NNA288" s="1"/>
      <c r="NNB288" s="1"/>
      <c r="NNC288" s="1"/>
      <c r="NND288" s="1"/>
      <c r="NNE288" s="1"/>
      <c r="NNF288" s="1"/>
      <c r="NNG288" s="1"/>
      <c r="NNH288" s="1"/>
      <c r="NNI288" s="1"/>
      <c r="NNJ288" s="1"/>
      <c r="NNK288" s="1"/>
      <c r="NNL288" s="1"/>
      <c r="NNM288" s="1"/>
      <c r="NNN288" s="1"/>
      <c r="NNO288" s="1"/>
      <c r="NNP288" s="1"/>
      <c r="NNQ288" s="1"/>
      <c r="NNR288" s="1"/>
      <c r="NNS288" s="1"/>
      <c r="NNT288" s="1"/>
      <c r="NNU288" s="1"/>
      <c r="NNV288" s="1"/>
      <c r="NNW288" s="1"/>
      <c r="NNX288" s="1"/>
      <c r="NNY288" s="1"/>
      <c r="NNZ288" s="1"/>
      <c r="NOA288" s="1"/>
      <c r="NOB288" s="1"/>
      <c r="NOC288" s="1"/>
      <c r="NOD288" s="1"/>
      <c r="NOE288" s="1"/>
      <c r="NOF288" s="1"/>
      <c r="NOG288" s="1"/>
      <c r="NOH288" s="1"/>
      <c r="NOI288" s="1"/>
      <c r="NOJ288" s="1"/>
      <c r="NOK288" s="1"/>
      <c r="NOL288" s="1"/>
      <c r="NOM288" s="1"/>
      <c r="NON288" s="1"/>
      <c r="NOO288" s="1"/>
      <c r="NOP288" s="1"/>
      <c r="NOQ288" s="1"/>
      <c r="NOR288" s="1"/>
      <c r="NOS288" s="1"/>
      <c r="NOT288" s="1"/>
      <c r="NOU288" s="1"/>
      <c r="NOV288" s="1"/>
      <c r="NOW288" s="1"/>
      <c r="NOX288" s="1"/>
      <c r="NOY288" s="1"/>
      <c r="NOZ288" s="1"/>
      <c r="NPA288" s="1"/>
      <c r="NPB288" s="1"/>
      <c r="NPC288" s="1"/>
      <c r="NPD288" s="1"/>
      <c r="NPE288" s="1"/>
      <c r="NPF288" s="1"/>
      <c r="NPG288" s="1"/>
      <c r="NPH288" s="1"/>
      <c r="NPI288" s="1"/>
      <c r="NPJ288" s="1"/>
      <c r="NPK288" s="1"/>
      <c r="NPL288" s="1"/>
      <c r="NPM288" s="1"/>
      <c r="NPN288" s="1"/>
      <c r="NPO288" s="1"/>
      <c r="NPP288" s="1"/>
      <c r="NPQ288" s="1"/>
      <c r="NPR288" s="1"/>
      <c r="NPS288" s="1"/>
      <c r="NPT288" s="1"/>
      <c r="NPU288" s="1"/>
      <c r="NPV288" s="1"/>
      <c r="NPW288" s="1"/>
      <c r="NPX288" s="1"/>
      <c r="NPY288" s="1"/>
      <c r="NPZ288" s="1"/>
      <c r="NQA288" s="1"/>
      <c r="NQB288" s="1"/>
      <c r="NQC288" s="1"/>
      <c r="NQD288" s="1"/>
      <c r="NQE288" s="1"/>
      <c r="NQF288" s="1"/>
      <c r="NQG288" s="1"/>
      <c r="NQH288" s="1"/>
      <c r="NQI288" s="1"/>
      <c r="NQJ288" s="1"/>
      <c r="NQK288" s="1"/>
      <c r="NQL288" s="1"/>
      <c r="NQM288" s="1"/>
      <c r="NQN288" s="1"/>
      <c r="NQO288" s="1"/>
      <c r="NQP288" s="1"/>
      <c r="NQQ288" s="1"/>
      <c r="NQR288" s="1"/>
      <c r="NQS288" s="1"/>
      <c r="NQT288" s="1"/>
      <c r="NQU288" s="1"/>
      <c r="NQV288" s="1"/>
      <c r="NQW288" s="1"/>
      <c r="NQX288" s="1"/>
      <c r="NQY288" s="1"/>
      <c r="NQZ288" s="1"/>
      <c r="NRA288" s="1"/>
      <c r="NRB288" s="1"/>
      <c r="NRC288" s="1"/>
      <c r="NRD288" s="1"/>
      <c r="NRE288" s="1"/>
      <c r="NRF288" s="1"/>
      <c r="NRG288" s="1"/>
      <c r="NRH288" s="1"/>
      <c r="NRI288" s="1"/>
      <c r="NRJ288" s="1"/>
      <c r="NRK288" s="1"/>
      <c r="NRL288" s="1"/>
      <c r="NRM288" s="1"/>
      <c r="NRN288" s="1"/>
      <c r="NRO288" s="1"/>
      <c r="NRP288" s="1"/>
      <c r="NRQ288" s="1"/>
      <c r="NRR288" s="1"/>
      <c r="NRS288" s="1"/>
      <c r="NRT288" s="1"/>
      <c r="NRU288" s="1"/>
      <c r="NRV288" s="1"/>
      <c r="NRW288" s="1"/>
      <c r="NRX288" s="1"/>
      <c r="NRY288" s="1"/>
      <c r="NRZ288" s="1"/>
      <c r="NSA288" s="1"/>
      <c r="NSB288" s="1"/>
      <c r="NSC288" s="1"/>
      <c r="NSD288" s="1"/>
      <c r="NSE288" s="1"/>
      <c r="NSF288" s="1"/>
      <c r="NSG288" s="1"/>
      <c r="NSH288" s="1"/>
      <c r="NSI288" s="1"/>
      <c r="NSJ288" s="1"/>
      <c r="NSK288" s="1"/>
      <c r="NSL288" s="1"/>
      <c r="NSM288" s="1"/>
      <c r="NSN288" s="1"/>
      <c r="NSO288" s="1"/>
      <c r="NSP288" s="1"/>
      <c r="NSQ288" s="1"/>
      <c r="NSR288" s="1"/>
      <c r="NSS288" s="1"/>
      <c r="NST288" s="1"/>
      <c r="NSU288" s="1"/>
      <c r="NSV288" s="1"/>
      <c r="NSW288" s="1"/>
      <c r="NSX288" s="1"/>
      <c r="NSY288" s="1"/>
      <c r="NSZ288" s="1"/>
      <c r="NTA288" s="1"/>
      <c r="NTB288" s="1"/>
      <c r="NTC288" s="1"/>
      <c r="NTD288" s="1"/>
      <c r="NTE288" s="1"/>
      <c r="NTF288" s="1"/>
      <c r="NTG288" s="1"/>
      <c r="NTH288" s="1"/>
      <c r="NTI288" s="1"/>
      <c r="NTJ288" s="1"/>
      <c r="NTK288" s="1"/>
      <c r="NTL288" s="1"/>
      <c r="NTM288" s="1"/>
      <c r="NTN288" s="1"/>
      <c r="NTO288" s="1"/>
      <c r="NTP288" s="1"/>
      <c r="NTQ288" s="1"/>
      <c r="NTR288" s="1"/>
      <c r="NTS288" s="1"/>
      <c r="NTT288" s="1"/>
      <c r="NTU288" s="1"/>
      <c r="NTV288" s="1"/>
      <c r="NTW288" s="1"/>
      <c r="NTX288" s="1"/>
      <c r="NTY288" s="1"/>
      <c r="NTZ288" s="1"/>
      <c r="NUA288" s="1"/>
      <c r="NUB288" s="1"/>
      <c r="NUC288" s="1"/>
      <c r="NUD288" s="1"/>
      <c r="NUE288" s="1"/>
      <c r="NUF288" s="1"/>
      <c r="NUG288" s="1"/>
      <c r="NUH288" s="1"/>
      <c r="NUI288" s="1"/>
      <c r="NUJ288" s="1"/>
      <c r="NUK288" s="1"/>
      <c r="NUL288" s="1"/>
      <c r="NUM288" s="1"/>
      <c r="NUN288" s="1"/>
      <c r="NUO288" s="1"/>
      <c r="NUP288" s="1"/>
      <c r="NUQ288" s="1"/>
      <c r="NUR288" s="1"/>
      <c r="NUS288" s="1"/>
      <c r="NUT288" s="1"/>
      <c r="NUU288" s="1"/>
      <c r="NUV288" s="1"/>
      <c r="NUW288" s="1"/>
      <c r="NUX288" s="1"/>
      <c r="NUY288" s="1"/>
      <c r="NUZ288" s="1"/>
      <c r="NVA288" s="1"/>
      <c r="NVB288" s="1"/>
      <c r="NVC288" s="1"/>
      <c r="NVD288" s="1"/>
      <c r="NVE288" s="1"/>
      <c r="NVF288" s="1"/>
      <c r="NVG288" s="1"/>
      <c r="NVH288" s="1"/>
      <c r="NVI288" s="1"/>
      <c r="NVJ288" s="1"/>
      <c r="NVK288" s="1"/>
      <c r="NVL288" s="1"/>
      <c r="NVM288" s="1"/>
      <c r="NVN288" s="1"/>
      <c r="NVO288" s="1"/>
      <c r="NVP288" s="1"/>
      <c r="NVQ288" s="1"/>
      <c r="NVR288" s="1"/>
      <c r="NVS288" s="1"/>
      <c r="NVT288" s="1"/>
      <c r="NVU288" s="1"/>
      <c r="NVV288" s="1"/>
      <c r="NVW288" s="1"/>
      <c r="NVX288" s="1"/>
      <c r="NVY288" s="1"/>
      <c r="NVZ288" s="1"/>
      <c r="NWA288" s="1"/>
      <c r="NWB288" s="1"/>
      <c r="NWC288" s="1"/>
      <c r="NWD288" s="1"/>
      <c r="NWE288" s="1"/>
      <c r="NWF288" s="1"/>
      <c r="NWG288" s="1"/>
      <c r="NWH288" s="1"/>
      <c r="NWI288" s="1"/>
      <c r="NWJ288" s="1"/>
      <c r="NWK288" s="1"/>
      <c r="NWL288" s="1"/>
      <c r="NWM288" s="1"/>
      <c r="NWN288" s="1"/>
      <c r="NWO288" s="1"/>
      <c r="NWP288" s="1"/>
      <c r="NWQ288" s="1"/>
      <c r="NWR288" s="1"/>
      <c r="NWS288" s="1"/>
      <c r="NWT288" s="1"/>
      <c r="NWU288" s="1"/>
      <c r="NWV288" s="1"/>
      <c r="NWW288" s="1"/>
      <c r="NWX288" s="1"/>
      <c r="NWY288" s="1"/>
      <c r="NWZ288" s="1"/>
      <c r="NXA288" s="1"/>
      <c r="NXB288" s="1"/>
      <c r="NXC288" s="1"/>
      <c r="NXD288" s="1"/>
      <c r="NXE288" s="1"/>
      <c r="NXF288" s="1"/>
      <c r="NXG288" s="1"/>
      <c r="NXH288" s="1"/>
      <c r="NXI288" s="1"/>
      <c r="NXJ288" s="1"/>
      <c r="NXK288" s="1"/>
      <c r="NXL288" s="1"/>
      <c r="NXM288" s="1"/>
      <c r="NXN288" s="1"/>
      <c r="NXO288" s="1"/>
      <c r="NXP288" s="1"/>
      <c r="NXQ288" s="1"/>
      <c r="NXR288" s="1"/>
      <c r="NXS288" s="1"/>
      <c r="NXT288" s="1"/>
      <c r="NXU288" s="1"/>
      <c r="NXV288" s="1"/>
      <c r="NXW288" s="1"/>
      <c r="NXX288" s="1"/>
      <c r="NXY288" s="1"/>
      <c r="NXZ288" s="1"/>
      <c r="NYA288" s="1"/>
      <c r="NYB288" s="1"/>
      <c r="NYC288" s="1"/>
      <c r="NYD288" s="1"/>
      <c r="NYE288" s="1"/>
      <c r="NYF288" s="1"/>
      <c r="NYG288" s="1"/>
      <c r="NYH288" s="1"/>
      <c r="NYI288" s="1"/>
      <c r="NYJ288" s="1"/>
      <c r="NYK288" s="1"/>
      <c r="NYL288" s="1"/>
      <c r="NYM288" s="1"/>
      <c r="NYN288" s="1"/>
      <c r="NYO288" s="1"/>
      <c r="NYP288" s="1"/>
      <c r="NYQ288" s="1"/>
      <c r="NYR288" s="1"/>
      <c r="NYS288" s="1"/>
      <c r="NYT288" s="1"/>
      <c r="NYU288" s="1"/>
      <c r="NYV288" s="1"/>
      <c r="NYW288" s="1"/>
      <c r="NYX288" s="1"/>
      <c r="NYY288" s="1"/>
      <c r="NYZ288" s="1"/>
      <c r="NZA288" s="1"/>
      <c r="NZB288" s="1"/>
      <c r="NZC288" s="1"/>
      <c r="NZD288" s="1"/>
      <c r="NZE288" s="1"/>
      <c r="NZF288" s="1"/>
      <c r="NZG288" s="1"/>
      <c r="NZH288" s="1"/>
      <c r="NZI288" s="1"/>
      <c r="NZJ288" s="1"/>
      <c r="NZK288" s="1"/>
      <c r="NZL288" s="1"/>
      <c r="NZM288" s="1"/>
      <c r="NZN288" s="1"/>
      <c r="NZO288" s="1"/>
      <c r="NZP288" s="1"/>
      <c r="NZQ288" s="1"/>
      <c r="NZR288" s="1"/>
      <c r="NZS288" s="1"/>
      <c r="NZT288" s="1"/>
      <c r="NZU288" s="1"/>
      <c r="NZV288" s="1"/>
      <c r="NZW288" s="1"/>
      <c r="NZX288" s="1"/>
      <c r="NZY288" s="1"/>
      <c r="NZZ288" s="1"/>
      <c r="OAA288" s="1"/>
      <c r="OAB288" s="1"/>
      <c r="OAC288" s="1"/>
      <c r="OAD288" s="1"/>
      <c r="OAE288" s="1"/>
      <c r="OAF288" s="1"/>
      <c r="OAG288" s="1"/>
      <c r="OAH288" s="1"/>
      <c r="OAI288" s="1"/>
      <c r="OAJ288" s="1"/>
      <c r="OAK288" s="1"/>
      <c r="OAL288" s="1"/>
      <c r="OAM288" s="1"/>
      <c r="OAN288" s="1"/>
      <c r="OAO288" s="1"/>
      <c r="OAP288" s="1"/>
      <c r="OAQ288" s="1"/>
      <c r="OAR288" s="1"/>
      <c r="OAS288" s="1"/>
      <c r="OAT288" s="1"/>
      <c r="OAU288" s="1"/>
      <c r="OAV288" s="1"/>
      <c r="OAW288" s="1"/>
      <c r="OAX288" s="1"/>
      <c r="OAY288" s="1"/>
      <c r="OAZ288" s="1"/>
      <c r="OBA288" s="1"/>
      <c r="OBB288" s="1"/>
      <c r="OBC288" s="1"/>
      <c r="OBD288" s="1"/>
      <c r="OBE288" s="1"/>
      <c r="OBF288" s="1"/>
      <c r="OBG288" s="1"/>
      <c r="OBH288" s="1"/>
      <c r="OBI288" s="1"/>
      <c r="OBJ288" s="1"/>
      <c r="OBK288" s="1"/>
      <c r="OBL288" s="1"/>
      <c r="OBM288" s="1"/>
      <c r="OBN288" s="1"/>
      <c r="OBO288" s="1"/>
      <c r="OBP288" s="1"/>
      <c r="OBQ288" s="1"/>
      <c r="OBR288" s="1"/>
      <c r="OBS288" s="1"/>
      <c r="OBT288" s="1"/>
      <c r="OBU288" s="1"/>
      <c r="OBV288" s="1"/>
      <c r="OBW288" s="1"/>
      <c r="OBX288" s="1"/>
      <c r="OBY288" s="1"/>
      <c r="OBZ288" s="1"/>
      <c r="OCA288" s="1"/>
      <c r="OCB288" s="1"/>
      <c r="OCC288" s="1"/>
      <c r="OCD288" s="1"/>
      <c r="OCE288" s="1"/>
      <c r="OCF288" s="1"/>
      <c r="OCG288" s="1"/>
      <c r="OCH288" s="1"/>
      <c r="OCI288" s="1"/>
      <c r="OCJ288" s="1"/>
      <c r="OCK288" s="1"/>
      <c r="OCL288" s="1"/>
      <c r="OCM288" s="1"/>
      <c r="OCN288" s="1"/>
      <c r="OCO288" s="1"/>
      <c r="OCP288" s="1"/>
      <c r="OCQ288" s="1"/>
      <c r="OCR288" s="1"/>
      <c r="OCS288" s="1"/>
      <c r="OCT288" s="1"/>
      <c r="OCU288" s="1"/>
      <c r="OCV288" s="1"/>
      <c r="OCW288" s="1"/>
      <c r="OCX288" s="1"/>
      <c r="OCY288" s="1"/>
      <c r="OCZ288" s="1"/>
      <c r="ODA288" s="1"/>
      <c r="ODB288" s="1"/>
      <c r="ODC288" s="1"/>
      <c r="ODD288" s="1"/>
      <c r="ODE288" s="1"/>
      <c r="ODF288" s="1"/>
      <c r="ODG288" s="1"/>
      <c r="ODH288" s="1"/>
      <c r="ODI288" s="1"/>
      <c r="ODJ288" s="1"/>
      <c r="ODK288" s="1"/>
      <c r="ODL288" s="1"/>
      <c r="ODM288" s="1"/>
      <c r="ODN288" s="1"/>
      <c r="ODO288" s="1"/>
      <c r="ODP288" s="1"/>
      <c r="ODQ288" s="1"/>
      <c r="ODR288" s="1"/>
      <c r="ODS288" s="1"/>
      <c r="ODT288" s="1"/>
      <c r="ODU288" s="1"/>
      <c r="ODV288" s="1"/>
      <c r="ODW288" s="1"/>
      <c r="ODX288" s="1"/>
      <c r="ODY288" s="1"/>
      <c r="ODZ288" s="1"/>
      <c r="OEA288" s="1"/>
      <c r="OEB288" s="1"/>
      <c r="OEC288" s="1"/>
      <c r="OED288" s="1"/>
      <c r="OEE288" s="1"/>
      <c r="OEF288" s="1"/>
      <c r="OEG288" s="1"/>
      <c r="OEH288" s="1"/>
      <c r="OEI288" s="1"/>
      <c r="OEJ288" s="1"/>
      <c r="OEK288" s="1"/>
      <c r="OEL288" s="1"/>
      <c r="OEM288" s="1"/>
      <c r="OEN288" s="1"/>
      <c r="OEO288" s="1"/>
      <c r="OEP288" s="1"/>
      <c r="OEQ288" s="1"/>
      <c r="OER288" s="1"/>
      <c r="OES288" s="1"/>
      <c r="OET288" s="1"/>
      <c r="OEU288" s="1"/>
      <c r="OEV288" s="1"/>
      <c r="OEW288" s="1"/>
      <c r="OEX288" s="1"/>
      <c r="OEY288" s="1"/>
      <c r="OEZ288" s="1"/>
      <c r="OFA288" s="1"/>
      <c r="OFB288" s="1"/>
      <c r="OFC288" s="1"/>
      <c r="OFD288" s="1"/>
      <c r="OFE288" s="1"/>
      <c r="OFF288" s="1"/>
      <c r="OFG288" s="1"/>
      <c r="OFH288" s="1"/>
      <c r="OFI288" s="1"/>
      <c r="OFJ288" s="1"/>
      <c r="OFK288" s="1"/>
      <c r="OFL288" s="1"/>
      <c r="OFM288" s="1"/>
      <c r="OFN288" s="1"/>
      <c r="OFO288" s="1"/>
      <c r="OFP288" s="1"/>
      <c r="OFQ288" s="1"/>
      <c r="OFR288" s="1"/>
      <c r="OFS288" s="1"/>
      <c r="OFT288" s="1"/>
      <c r="OFU288" s="1"/>
      <c r="OFV288" s="1"/>
      <c r="OFW288" s="1"/>
      <c r="OFX288" s="1"/>
      <c r="OFY288" s="1"/>
      <c r="OFZ288" s="1"/>
      <c r="OGA288" s="1"/>
      <c r="OGB288" s="1"/>
      <c r="OGC288" s="1"/>
      <c r="OGD288" s="1"/>
      <c r="OGE288" s="1"/>
      <c r="OGF288" s="1"/>
      <c r="OGG288" s="1"/>
      <c r="OGH288" s="1"/>
      <c r="OGI288" s="1"/>
      <c r="OGJ288" s="1"/>
      <c r="OGK288" s="1"/>
      <c r="OGL288" s="1"/>
      <c r="OGM288" s="1"/>
      <c r="OGN288" s="1"/>
      <c r="OGO288" s="1"/>
      <c r="OGP288" s="1"/>
      <c r="OGQ288" s="1"/>
      <c r="OGR288" s="1"/>
      <c r="OGS288" s="1"/>
      <c r="OGT288" s="1"/>
      <c r="OGU288" s="1"/>
      <c r="OGV288" s="1"/>
      <c r="OGW288" s="1"/>
      <c r="OGX288" s="1"/>
      <c r="OGY288" s="1"/>
      <c r="OGZ288" s="1"/>
      <c r="OHA288" s="1"/>
      <c r="OHB288" s="1"/>
      <c r="OHC288" s="1"/>
      <c r="OHD288" s="1"/>
      <c r="OHE288" s="1"/>
      <c r="OHF288" s="1"/>
      <c r="OHG288" s="1"/>
      <c r="OHH288" s="1"/>
      <c r="OHI288" s="1"/>
      <c r="OHJ288" s="1"/>
      <c r="OHK288" s="1"/>
      <c r="OHL288" s="1"/>
      <c r="OHM288" s="1"/>
      <c r="OHN288" s="1"/>
      <c r="OHO288" s="1"/>
      <c r="OHP288" s="1"/>
      <c r="OHQ288" s="1"/>
      <c r="OHR288" s="1"/>
      <c r="OHS288" s="1"/>
      <c r="OHT288" s="1"/>
      <c r="OHU288" s="1"/>
      <c r="OHV288" s="1"/>
      <c r="OHW288" s="1"/>
      <c r="OHX288" s="1"/>
      <c r="OHY288" s="1"/>
      <c r="OHZ288" s="1"/>
      <c r="OIA288" s="1"/>
      <c r="OIB288" s="1"/>
      <c r="OIC288" s="1"/>
      <c r="OID288" s="1"/>
      <c r="OIE288" s="1"/>
      <c r="OIF288" s="1"/>
      <c r="OIG288" s="1"/>
      <c r="OIH288" s="1"/>
      <c r="OII288" s="1"/>
      <c r="OIJ288" s="1"/>
      <c r="OIK288" s="1"/>
      <c r="OIL288" s="1"/>
      <c r="OIM288" s="1"/>
      <c r="OIN288" s="1"/>
      <c r="OIO288" s="1"/>
      <c r="OIP288" s="1"/>
      <c r="OIQ288" s="1"/>
      <c r="OIR288" s="1"/>
      <c r="OIS288" s="1"/>
      <c r="OIT288" s="1"/>
      <c r="OIU288" s="1"/>
      <c r="OIV288" s="1"/>
      <c r="OIW288" s="1"/>
      <c r="OIX288" s="1"/>
      <c r="OIY288" s="1"/>
      <c r="OIZ288" s="1"/>
      <c r="OJA288" s="1"/>
      <c r="OJB288" s="1"/>
      <c r="OJC288" s="1"/>
      <c r="OJD288" s="1"/>
      <c r="OJE288" s="1"/>
      <c r="OJF288" s="1"/>
      <c r="OJG288" s="1"/>
      <c r="OJH288" s="1"/>
      <c r="OJI288" s="1"/>
      <c r="OJJ288" s="1"/>
      <c r="OJK288" s="1"/>
      <c r="OJL288" s="1"/>
      <c r="OJM288" s="1"/>
      <c r="OJN288" s="1"/>
      <c r="OJO288" s="1"/>
      <c r="OJP288" s="1"/>
      <c r="OJQ288" s="1"/>
      <c r="OJR288" s="1"/>
      <c r="OJS288" s="1"/>
      <c r="OJT288" s="1"/>
      <c r="OJU288" s="1"/>
      <c r="OJV288" s="1"/>
      <c r="OJW288" s="1"/>
      <c r="OJX288" s="1"/>
      <c r="OJY288" s="1"/>
      <c r="OJZ288" s="1"/>
      <c r="OKA288" s="1"/>
      <c r="OKB288" s="1"/>
      <c r="OKC288" s="1"/>
      <c r="OKD288" s="1"/>
      <c r="OKE288" s="1"/>
      <c r="OKF288" s="1"/>
      <c r="OKG288" s="1"/>
      <c r="OKH288" s="1"/>
      <c r="OKI288" s="1"/>
      <c r="OKJ288" s="1"/>
      <c r="OKK288" s="1"/>
      <c r="OKL288" s="1"/>
      <c r="OKM288" s="1"/>
      <c r="OKN288" s="1"/>
      <c r="OKO288" s="1"/>
      <c r="OKP288" s="1"/>
      <c r="OKQ288" s="1"/>
      <c r="OKR288" s="1"/>
      <c r="OKS288" s="1"/>
      <c r="OKT288" s="1"/>
      <c r="OKU288" s="1"/>
      <c r="OKV288" s="1"/>
      <c r="OKW288" s="1"/>
      <c r="OKX288" s="1"/>
      <c r="OKY288" s="1"/>
      <c r="OKZ288" s="1"/>
      <c r="OLA288" s="1"/>
      <c r="OLB288" s="1"/>
      <c r="OLC288" s="1"/>
      <c r="OLD288" s="1"/>
      <c r="OLE288" s="1"/>
      <c r="OLF288" s="1"/>
      <c r="OLG288" s="1"/>
      <c r="OLH288" s="1"/>
      <c r="OLI288" s="1"/>
      <c r="OLJ288" s="1"/>
      <c r="OLK288" s="1"/>
      <c r="OLL288" s="1"/>
      <c r="OLM288" s="1"/>
      <c r="OLN288" s="1"/>
      <c r="OLO288" s="1"/>
      <c r="OLP288" s="1"/>
      <c r="OLQ288" s="1"/>
      <c r="OLR288" s="1"/>
      <c r="OLS288" s="1"/>
      <c r="OLT288" s="1"/>
      <c r="OLU288" s="1"/>
      <c r="OLV288" s="1"/>
      <c r="OLW288" s="1"/>
      <c r="OLX288" s="1"/>
      <c r="OLY288" s="1"/>
      <c r="OLZ288" s="1"/>
      <c r="OMA288" s="1"/>
      <c r="OMB288" s="1"/>
      <c r="OMC288" s="1"/>
      <c r="OMD288" s="1"/>
      <c r="OME288" s="1"/>
      <c r="OMF288" s="1"/>
      <c r="OMG288" s="1"/>
      <c r="OMH288" s="1"/>
      <c r="OMI288" s="1"/>
      <c r="OMJ288" s="1"/>
      <c r="OMK288" s="1"/>
      <c r="OML288" s="1"/>
      <c r="OMM288" s="1"/>
      <c r="OMN288" s="1"/>
      <c r="OMO288" s="1"/>
      <c r="OMP288" s="1"/>
      <c r="OMQ288" s="1"/>
      <c r="OMR288" s="1"/>
      <c r="OMS288" s="1"/>
      <c r="OMT288" s="1"/>
      <c r="OMU288" s="1"/>
      <c r="OMV288" s="1"/>
      <c r="OMW288" s="1"/>
      <c r="OMX288" s="1"/>
      <c r="OMY288" s="1"/>
      <c r="OMZ288" s="1"/>
      <c r="ONA288" s="1"/>
      <c r="ONB288" s="1"/>
      <c r="ONC288" s="1"/>
      <c r="OND288" s="1"/>
      <c r="ONE288" s="1"/>
      <c r="ONF288" s="1"/>
      <c r="ONG288" s="1"/>
      <c r="ONH288" s="1"/>
      <c r="ONI288" s="1"/>
      <c r="ONJ288" s="1"/>
      <c r="ONK288" s="1"/>
      <c r="ONL288" s="1"/>
      <c r="ONM288" s="1"/>
      <c r="ONN288" s="1"/>
      <c r="ONO288" s="1"/>
      <c r="ONP288" s="1"/>
      <c r="ONQ288" s="1"/>
      <c r="ONR288" s="1"/>
      <c r="ONS288" s="1"/>
      <c r="ONT288" s="1"/>
      <c r="ONU288" s="1"/>
      <c r="ONV288" s="1"/>
      <c r="ONW288" s="1"/>
      <c r="ONX288" s="1"/>
      <c r="ONY288" s="1"/>
      <c r="ONZ288" s="1"/>
      <c r="OOA288" s="1"/>
      <c r="OOB288" s="1"/>
      <c r="OOC288" s="1"/>
      <c r="OOD288" s="1"/>
      <c r="OOE288" s="1"/>
      <c r="OOF288" s="1"/>
      <c r="OOG288" s="1"/>
      <c r="OOH288" s="1"/>
      <c r="OOI288" s="1"/>
      <c r="OOJ288" s="1"/>
      <c r="OOK288" s="1"/>
      <c r="OOL288" s="1"/>
      <c r="OOM288" s="1"/>
      <c r="OON288" s="1"/>
      <c r="OOO288" s="1"/>
      <c r="OOP288" s="1"/>
      <c r="OOQ288" s="1"/>
      <c r="OOR288" s="1"/>
      <c r="OOS288" s="1"/>
      <c r="OOT288" s="1"/>
      <c r="OOU288" s="1"/>
      <c r="OOV288" s="1"/>
      <c r="OOW288" s="1"/>
      <c r="OOX288" s="1"/>
      <c r="OOY288" s="1"/>
      <c r="OOZ288" s="1"/>
      <c r="OPA288" s="1"/>
      <c r="OPB288" s="1"/>
      <c r="OPC288" s="1"/>
      <c r="OPD288" s="1"/>
      <c r="OPE288" s="1"/>
      <c r="OPF288" s="1"/>
      <c r="OPG288" s="1"/>
      <c r="OPH288" s="1"/>
      <c r="OPI288" s="1"/>
      <c r="OPJ288" s="1"/>
      <c r="OPK288" s="1"/>
      <c r="OPL288" s="1"/>
      <c r="OPM288" s="1"/>
      <c r="OPN288" s="1"/>
      <c r="OPO288" s="1"/>
      <c r="OPP288" s="1"/>
      <c r="OPQ288" s="1"/>
      <c r="OPR288" s="1"/>
      <c r="OPS288" s="1"/>
      <c r="OPT288" s="1"/>
      <c r="OPU288" s="1"/>
      <c r="OPV288" s="1"/>
      <c r="OPW288" s="1"/>
      <c r="OPX288" s="1"/>
      <c r="OPY288" s="1"/>
      <c r="OPZ288" s="1"/>
      <c r="OQA288" s="1"/>
      <c r="OQB288" s="1"/>
      <c r="OQC288" s="1"/>
      <c r="OQD288" s="1"/>
      <c r="OQE288" s="1"/>
      <c r="OQF288" s="1"/>
      <c r="OQG288" s="1"/>
      <c r="OQH288" s="1"/>
      <c r="OQI288" s="1"/>
      <c r="OQJ288" s="1"/>
      <c r="OQK288" s="1"/>
      <c r="OQL288" s="1"/>
      <c r="OQM288" s="1"/>
      <c r="OQN288" s="1"/>
      <c r="OQO288" s="1"/>
      <c r="OQP288" s="1"/>
      <c r="OQQ288" s="1"/>
      <c r="OQR288" s="1"/>
      <c r="OQS288" s="1"/>
      <c r="OQT288" s="1"/>
      <c r="OQU288" s="1"/>
      <c r="OQV288" s="1"/>
      <c r="OQW288" s="1"/>
      <c r="OQX288" s="1"/>
      <c r="OQY288" s="1"/>
      <c r="OQZ288" s="1"/>
      <c r="ORA288" s="1"/>
      <c r="ORB288" s="1"/>
      <c r="ORC288" s="1"/>
      <c r="ORD288" s="1"/>
      <c r="ORE288" s="1"/>
      <c r="ORF288" s="1"/>
      <c r="ORG288" s="1"/>
      <c r="ORH288" s="1"/>
      <c r="ORI288" s="1"/>
      <c r="ORJ288" s="1"/>
      <c r="ORK288" s="1"/>
      <c r="ORL288" s="1"/>
      <c r="ORM288" s="1"/>
      <c r="ORN288" s="1"/>
      <c r="ORO288" s="1"/>
      <c r="ORP288" s="1"/>
      <c r="ORQ288" s="1"/>
      <c r="ORR288" s="1"/>
      <c r="ORS288" s="1"/>
      <c r="ORT288" s="1"/>
      <c r="ORU288" s="1"/>
      <c r="ORV288" s="1"/>
      <c r="ORW288" s="1"/>
      <c r="ORX288" s="1"/>
      <c r="ORY288" s="1"/>
      <c r="ORZ288" s="1"/>
      <c r="OSA288" s="1"/>
      <c r="OSB288" s="1"/>
      <c r="OSC288" s="1"/>
      <c r="OSD288" s="1"/>
      <c r="OSE288" s="1"/>
      <c r="OSF288" s="1"/>
      <c r="OSG288" s="1"/>
      <c r="OSH288" s="1"/>
      <c r="OSI288" s="1"/>
      <c r="OSJ288" s="1"/>
      <c r="OSK288" s="1"/>
      <c r="OSL288" s="1"/>
      <c r="OSM288" s="1"/>
      <c r="OSN288" s="1"/>
      <c r="OSO288" s="1"/>
      <c r="OSP288" s="1"/>
      <c r="OSQ288" s="1"/>
      <c r="OSR288" s="1"/>
      <c r="OSS288" s="1"/>
      <c r="OST288" s="1"/>
      <c r="OSU288" s="1"/>
      <c r="OSV288" s="1"/>
      <c r="OSW288" s="1"/>
      <c r="OSX288" s="1"/>
      <c r="OSY288" s="1"/>
      <c r="OSZ288" s="1"/>
      <c r="OTA288" s="1"/>
      <c r="OTB288" s="1"/>
      <c r="OTC288" s="1"/>
      <c r="OTD288" s="1"/>
      <c r="OTE288" s="1"/>
      <c r="OTF288" s="1"/>
      <c r="OTG288" s="1"/>
      <c r="OTH288" s="1"/>
      <c r="OTI288" s="1"/>
      <c r="OTJ288" s="1"/>
      <c r="OTK288" s="1"/>
      <c r="OTL288" s="1"/>
      <c r="OTM288" s="1"/>
      <c r="OTN288" s="1"/>
      <c r="OTO288" s="1"/>
      <c r="OTP288" s="1"/>
      <c r="OTQ288" s="1"/>
      <c r="OTR288" s="1"/>
      <c r="OTS288" s="1"/>
      <c r="OTT288" s="1"/>
      <c r="OTU288" s="1"/>
      <c r="OTV288" s="1"/>
      <c r="OTW288" s="1"/>
      <c r="OTX288" s="1"/>
      <c r="OTY288" s="1"/>
      <c r="OTZ288" s="1"/>
      <c r="OUA288" s="1"/>
      <c r="OUB288" s="1"/>
      <c r="OUC288" s="1"/>
      <c r="OUD288" s="1"/>
      <c r="OUE288" s="1"/>
      <c r="OUF288" s="1"/>
      <c r="OUG288" s="1"/>
      <c r="OUH288" s="1"/>
      <c r="OUI288" s="1"/>
      <c r="OUJ288" s="1"/>
      <c r="OUK288" s="1"/>
      <c r="OUL288" s="1"/>
      <c r="OUM288" s="1"/>
      <c r="OUN288" s="1"/>
      <c r="OUO288" s="1"/>
      <c r="OUP288" s="1"/>
      <c r="OUQ288" s="1"/>
      <c r="OUR288" s="1"/>
      <c r="OUS288" s="1"/>
      <c r="OUT288" s="1"/>
      <c r="OUU288" s="1"/>
      <c r="OUV288" s="1"/>
      <c r="OUW288" s="1"/>
      <c r="OUX288" s="1"/>
      <c r="OUY288" s="1"/>
      <c r="OUZ288" s="1"/>
      <c r="OVA288" s="1"/>
      <c r="OVB288" s="1"/>
      <c r="OVC288" s="1"/>
      <c r="OVD288" s="1"/>
      <c r="OVE288" s="1"/>
      <c r="OVF288" s="1"/>
      <c r="OVG288" s="1"/>
      <c r="OVH288" s="1"/>
      <c r="OVI288" s="1"/>
      <c r="OVJ288" s="1"/>
      <c r="OVK288" s="1"/>
      <c r="OVL288" s="1"/>
      <c r="OVM288" s="1"/>
      <c r="OVN288" s="1"/>
      <c r="OVO288" s="1"/>
      <c r="OVP288" s="1"/>
      <c r="OVQ288" s="1"/>
      <c r="OVR288" s="1"/>
      <c r="OVS288" s="1"/>
      <c r="OVT288" s="1"/>
      <c r="OVU288" s="1"/>
      <c r="OVV288" s="1"/>
      <c r="OVW288" s="1"/>
      <c r="OVX288" s="1"/>
      <c r="OVY288" s="1"/>
      <c r="OVZ288" s="1"/>
      <c r="OWA288" s="1"/>
      <c r="OWB288" s="1"/>
      <c r="OWC288" s="1"/>
      <c r="OWD288" s="1"/>
      <c r="OWE288" s="1"/>
      <c r="OWF288" s="1"/>
      <c r="OWG288" s="1"/>
      <c r="OWH288" s="1"/>
      <c r="OWI288" s="1"/>
      <c r="OWJ288" s="1"/>
      <c r="OWK288" s="1"/>
      <c r="OWL288" s="1"/>
      <c r="OWM288" s="1"/>
      <c r="OWN288" s="1"/>
      <c r="OWO288" s="1"/>
      <c r="OWP288" s="1"/>
      <c r="OWQ288" s="1"/>
      <c r="OWR288" s="1"/>
      <c r="OWS288" s="1"/>
      <c r="OWT288" s="1"/>
      <c r="OWU288" s="1"/>
      <c r="OWV288" s="1"/>
      <c r="OWW288" s="1"/>
      <c r="OWX288" s="1"/>
      <c r="OWY288" s="1"/>
      <c r="OWZ288" s="1"/>
      <c r="OXA288" s="1"/>
      <c r="OXB288" s="1"/>
      <c r="OXC288" s="1"/>
      <c r="OXD288" s="1"/>
      <c r="OXE288" s="1"/>
      <c r="OXF288" s="1"/>
      <c r="OXG288" s="1"/>
      <c r="OXH288" s="1"/>
      <c r="OXI288" s="1"/>
      <c r="OXJ288" s="1"/>
      <c r="OXK288" s="1"/>
      <c r="OXL288" s="1"/>
      <c r="OXM288" s="1"/>
      <c r="OXN288" s="1"/>
      <c r="OXO288" s="1"/>
      <c r="OXP288" s="1"/>
      <c r="OXQ288" s="1"/>
      <c r="OXR288" s="1"/>
      <c r="OXS288" s="1"/>
      <c r="OXT288" s="1"/>
      <c r="OXU288" s="1"/>
      <c r="OXV288" s="1"/>
      <c r="OXW288" s="1"/>
      <c r="OXX288" s="1"/>
      <c r="OXY288" s="1"/>
      <c r="OXZ288" s="1"/>
      <c r="OYA288" s="1"/>
      <c r="OYB288" s="1"/>
      <c r="OYC288" s="1"/>
      <c r="OYD288" s="1"/>
      <c r="OYE288" s="1"/>
      <c r="OYF288" s="1"/>
      <c r="OYG288" s="1"/>
      <c r="OYH288" s="1"/>
      <c r="OYI288" s="1"/>
      <c r="OYJ288" s="1"/>
      <c r="OYK288" s="1"/>
      <c r="OYL288" s="1"/>
      <c r="OYM288" s="1"/>
      <c r="OYN288" s="1"/>
      <c r="OYO288" s="1"/>
      <c r="OYP288" s="1"/>
      <c r="OYQ288" s="1"/>
      <c r="OYR288" s="1"/>
      <c r="OYS288" s="1"/>
      <c r="OYT288" s="1"/>
      <c r="OYU288" s="1"/>
      <c r="OYV288" s="1"/>
      <c r="OYW288" s="1"/>
      <c r="OYX288" s="1"/>
      <c r="OYY288" s="1"/>
      <c r="OYZ288" s="1"/>
      <c r="OZA288" s="1"/>
      <c r="OZB288" s="1"/>
      <c r="OZC288" s="1"/>
      <c r="OZD288" s="1"/>
      <c r="OZE288" s="1"/>
      <c r="OZF288" s="1"/>
      <c r="OZG288" s="1"/>
      <c r="OZH288" s="1"/>
      <c r="OZI288" s="1"/>
      <c r="OZJ288" s="1"/>
      <c r="OZK288" s="1"/>
      <c r="OZL288" s="1"/>
      <c r="OZM288" s="1"/>
      <c r="OZN288" s="1"/>
      <c r="OZO288" s="1"/>
      <c r="OZP288" s="1"/>
      <c r="OZQ288" s="1"/>
      <c r="OZR288" s="1"/>
      <c r="OZS288" s="1"/>
      <c r="OZT288" s="1"/>
      <c r="OZU288" s="1"/>
      <c r="OZV288" s="1"/>
      <c r="OZW288" s="1"/>
      <c r="OZX288" s="1"/>
      <c r="OZY288" s="1"/>
      <c r="OZZ288" s="1"/>
      <c r="PAA288" s="1"/>
      <c r="PAB288" s="1"/>
      <c r="PAC288" s="1"/>
      <c r="PAD288" s="1"/>
      <c r="PAE288" s="1"/>
      <c r="PAF288" s="1"/>
      <c r="PAG288" s="1"/>
      <c r="PAH288" s="1"/>
      <c r="PAI288" s="1"/>
      <c r="PAJ288" s="1"/>
      <c r="PAK288" s="1"/>
      <c r="PAL288" s="1"/>
      <c r="PAM288" s="1"/>
      <c r="PAN288" s="1"/>
      <c r="PAO288" s="1"/>
      <c r="PAP288" s="1"/>
      <c r="PAQ288" s="1"/>
      <c r="PAR288" s="1"/>
      <c r="PAS288" s="1"/>
      <c r="PAT288" s="1"/>
      <c r="PAU288" s="1"/>
      <c r="PAV288" s="1"/>
      <c r="PAW288" s="1"/>
      <c r="PAX288" s="1"/>
      <c r="PAY288" s="1"/>
      <c r="PAZ288" s="1"/>
      <c r="PBA288" s="1"/>
      <c r="PBB288" s="1"/>
      <c r="PBC288" s="1"/>
      <c r="PBD288" s="1"/>
      <c r="PBE288" s="1"/>
      <c r="PBF288" s="1"/>
      <c r="PBG288" s="1"/>
      <c r="PBH288" s="1"/>
      <c r="PBI288" s="1"/>
      <c r="PBJ288" s="1"/>
      <c r="PBK288" s="1"/>
      <c r="PBL288" s="1"/>
      <c r="PBM288" s="1"/>
      <c r="PBN288" s="1"/>
      <c r="PBO288" s="1"/>
      <c r="PBP288" s="1"/>
      <c r="PBQ288" s="1"/>
      <c r="PBR288" s="1"/>
      <c r="PBS288" s="1"/>
      <c r="PBT288" s="1"/>
      <c r="PBU288" s="1"/>
      <c r="PBV288" s="1"/>
      <c r="PBW288" s="1"/>
      <c r="PBX288" s="1"/>
      <c r="PBY288" s="1"/>
      <c r="PBZ288" s="1"/>
      <c r="PCA288" s="1"/>
      <c r="PCB288" s="1"/>
      <c r="PCC288" s="1"/>
      <c r="PCD288" s="1"/>
      <c r="PCE288" s="1"/>
      <c r="PCF288" s="1"/>
      <c r="PCG288" s="1"/>
      <c r="PCH288" s="1"/>
      <c r="PCI288" s="1"/>
      <c r="PCJ288" s="1"/>
      <c r="PCK288" s="1"/>
      <c r="PCL288" s="1"/>
      <c r="PCM288" s="1"/>
      <c r="PCN288" s="1"/>
      <c r="PCO288" s="1"/>
      <c r="PCP288" s="1"/>
      <c r="PCQ288" s="1"/>
      <c r="PCR288" s="1"/>
      <c r="PCS288" s="1"/>
      <c r="PCT288" s="1"/>
      <c r="PCU288" s="1"/>
      <c r="PCV288" s="1"/>
      <c r="PCW288" s="1"/>
      <c r="PCX288" s="1"/>
      <c r="PCY288" s="1"/>
      <c r="PCZ288" s="1"/>
      <c r="PDA288" s="1"/>
      <c r="PDB288" s="1"/>
      <c r="PDC288" s="1"/>
      <c r="PDD288" s="1"/>
      <c r="PDE288" s="1"/>
      <c r="PDF288" s="1"/>
      <c r="PDG288" s="1"/>
      <c r="PDH288" s="1"/>
      <c r="PDI288" s="1"/>
      <c r="PDJ288" s="1"/>
      <c r="PDK288" s="1"/>
      <c r="PDL288" s="1"/>
      <c r="PDM288" s="1"/>
      <c r="PDN288" s="1"/>
      <c r="PDO288" s="1"/>
      <c r="PDP288" s="1"/>
      <c r="PDQ288" s="1"/>
      <c r="PDR288" s="1"/>
      <c r="PDS288" s="1"/>
      <c r="PDT288" s="1"/>
      <c r="PDU288" s="1"/>
      <c r="PDV288" s="1"/>
      <c r="PDW288" s="1"/>
      <c r="PDX288" s="1"/>
      <c r="PDY288" s="1"/>
      <c r="PDZ288" s="1"/>
      <c r="PEA288" s="1"/>
      <c r="PEB288" s="1"/>
      <c r="PEC288" s="1"/>
      <c r="PED288" s="1"/>
      <c r="PEE288" s="1"/>
      <c r="PEF288" s="1"/>
      <c r="PEG288" s="1"/>
      <c r="PEH288" s="1"/>
      <c r="PEI288" s="1"/>
      <c r="PEJ288" s="1"/>
      <c r="PEK288" s="1"/>
      <c r="PEL288" s="1"/>
      <c r="PEM288" s="1"/>
      <c r="PEN288" s="1"/>
      <c r="PEO288" s="1"/>
      <c r="PEP288" s="1"/>
      <c r="PEQ288" s="1"/>
      <c r="PER288" s="1"/>
      <c r="PES288" s="1"/>
      <c r="PET288" s="1"/>
      <c r="PEU288" s="1"/>
      <c r="PEV288" s="1"/>
      <c r="PEW288" s="1"/>
      <c r="PEX288" s="1"/>
      <c r="PEY288" s="1"/>
      <c r="PEZ288" s="1"/>
      <c r="PFA288" s="1"/>
      <c r="PFB288" s="1"/>
      <c r="PFC288" s="1"/>
      <c r="PFD288" s="1"/>
      <c r="PFE288" s="1"/>
      <c r="PFF288" s="1"/>
      <c r="PFG288" s="1"/>
      <c r="PFH288" s="1"/>
      <c r="PFI288" s="1"/>
      <c r="PFJ288" s="1"/>
      <c r="PFK288" s="1"/>
      <c r="PFL288" s="1"/>
      <c r="PFM288" s="1"/>
      <c r="PFN288" s="1"/>
      <c r="PFO288" s="1"/>
      <c r="PFP288" s="1"/>
      <c r="PFQ288" s="1"/>
      <c r="PFR288" s="1"/>
      <c r="PFS288" s="1"/>
      <c r="PFT288" s="1"/>
      <c r="PFU288" s="1"/>
      <c r="PFV288" s="1"/>
      <c r="PFW288" s="1"/>
      <c r="PFX288" s="1"/>
      <c r="PFY288" s="1"/>
      <c r="PFZ288" s="1"/>
      <c r="PGA288" s="1"/>
      <c r="PGB288" s="1"/>
      <c r="PGC288" s="1"/>
      <c r="PGD288" s="1"/>
      <c r="PGE288" s="1"/>
      <c r="PGF288" s="1"/>
      <c r="PGG288" s="1"/>
      <c r="PGH288" s="1"/>
      <c r="PGI288" s="1"/>
      <c r="PGJ288" s="1"/>
      <c r="PGK288" s="1"/>
      <c r="PGL288" s="1"/>
      <c r="PGM288" s="1"/>
      <c r="PGN288" s="1"/>
      <c r="PGO288" s="1"/>
      <c r="PGP288" s="1"/>
      <c r="PGQ288" s="1"/>
      <c r="PGR288" s="1"/>
      <c r="PGS288" s="1"/>
      <c r="PGT288" s="1"/>
      <c r="PGU288" s="1"/>
      <c r="PGV288" s="1"/>
      <c r="PGW288" s="1"/>
      <c r="PGX288" s="1"/>
      <c r="PGY288" s="1"/>
      <c r="PGZ288" s="1"/>
      <c r="PHA288" s="1"/>
      <c r="PHB288" s="1"/>
      <c r="PHC288" s="1"/>
      <c r="PHD288" s="1"/>
      <c r="PHE288" s="1"/>
      <c r="PHF288" s="1"/>
      <c r="PHG288" s="1"/>
      <c r="PHH288" s="1"/>
      <c r="PHI288" s="1"/>
      <c r="PHJ288" s="1"/>
      <c r="PHK288" s="1"/>
      <c r="PHL288" s="1"/>
      <c r="PHM288" s="1"/>
      <c r="PHN288" s="1"/>
      <c r="PHO288" s="1"/>
      <c r="PHP288" s="1"/>
      <c r="PHQ288" s="1"/>
      <c r="PHR288" s="1"/>
      <c r="PHS288" s="1"/>
      <c r="PHT288" s="1"/>
      <c r="PHU288" s="1"/>
      <c r="PHV288" s="1"/>
      <c r="PHW288" s="1"/>
      <c r="PHX288" s="1"/>
      <c r="PHY288" s="1"/>
      <c r="PHZ288" s="1"/>
      <c r="PIA288" s="1"/>
      <c r="PIB288" s="1"/>
      <c r="PIC288" s="1"/>
      <c r="PID288" s="1"/>
      <c r="PIE288" s="1"/>
      <c r="PIF288" s="1"/>
      <c r="PIG288" s="1"/>
      <c r="PIH288" s="1"/>
      <c r="PII288" s="1"/>
      <c r="PIJ288" s="1"/>
      <c r="PIK288" s="1"/>
      <c r="PIL288" s="1"/>
      <c r="PIM288" s="1"/>
      <c r="PIN288" s="1"/>
      <c r="PIO288" s="1"/>
      <c r="PIP288" s="1"/>
      <c r="PIQ288" s="1"/>
      <c r="PIR288" s="1"/>
      <c r="PIS288" s="1"/>
      <c r="PIT288" s="1"/>
      <c r="PIU288" s="1"/>
      <c r="PIV288" s="1"/>
      <c r="PIW288" s="1"/>
      <c r="PIX288" s="1"/>
      <c r="PIY288" s="1"/>
      <c r="PIZ288" s="1"/>
      <c r="PJA288" s="1"/>
      <c r="PJB288" s="1"/>
      <c r="PJC288" s="1"/>
      <c r="PJD288" s="1"/>
      <c r="PJE288" s="1"/>
      <c r="PJF288" s="1"/>
      <c r="PJG288" s="1"/>
      <c r="PJH288" s="1"/>
      <c r="PJI288" s="1"/>
      <c r="PJJ288" s="1"/>
      <c r="PJK288" s="1"/>
      <c r="PJL288" s="1"/>
      <c r="PJM288" s="1"/>
      <c r="PJN288" s="1"/>
      <c r="PJO288" s="1"/>
      <c r="PJP288" s="1"/>
      <c r="PJQ288" s="1"/>
      <c r="PJR288" s="1"/>
      <c r="PJS288" s="1"/>
      <c r="PJT288" s="1"/>
      <c r="PJU288" s="1"/>
      <c r="PJV288" s="1"/>
      <c r="PJW288" s="1"/>
      <c r="PJX288" s="1"/>
      <c r="PJY288" s="1"/>
      <c r="PJZ288" s="1"/>
      <c r="PKA288" s="1"/>
      <c r="PKB288" s="1"/>
      <c r="PKC288" s="1"/>
      <c r="PKD288" s="1"/>
      <c r="PKE288" s="1"/>
      <c r="PKF288" s="1"/>
      <c r="PKG288" s="1"/>
      <c r="PKH288" s="1"/>
      <c r="PKI288" s="1"/>
      <c r="PKJ288" s="1"/>
      <c r="PKK288" s="1"/>
      <c r="PKL288" s="1"/>
      <c r="PKM288" s="1"/>
      <c r="PKN288" s="1"/>
      <c r="PKO288" s="1"/>
      <c r="PKP288" s="1"/>
      <c r="PKQ288" s="1"/>
      <c r="PKR288" s="1"/>
      <c r="PKS288" s="1"/>
      <c r="PKT288" s="1"/>
      <c r="PKU288" s="1"/>
      <c r="PKV288" s="1"/>
      <c r="PKW288" s="1"/>
      <c r="PKX288" s="1"/>
      <c r="PKY288" s="1"/>
      <c r="PKZ288" s="1"/>
      <c r="PLA288" s="1"/>
      <c r="PLB288" s="1"/>
      <c r="PLC288" s="1"/>
      <c r="PLD288" s="1"/>
      <c r="PLE288" s="1"/>
      <c r="PLF288" s="1"/>
      <c r="PLG288" s="1"/>
      <c r="PLH288" s="1"/>
      <c r="PLI288" s="1"/>
      <c r="PLJ288" s="1"/>
      <c r="PLK288" s="1"/>
      <c r="PLL288" s="1"/>
      <c r="PLM288" s="1"/>
      <c r="PLN288" s="1"/>
      <c r="PLO288" s="1"/>
      <c r="PLP288" s="1"/>
      <c r="PLQ288" s="1"/>
      <c r="PLR288" s="1"/>
      <c r="PLS288" s="1"/>
      <c r="PLT288" s="1"/>
      <c r="PLU288" s="1"/>
      <c r="PLV288" s="1"/>
      <c r="PLW288" s="1"/>
      <c r="PLX288" s="1"/>
      <c r="PLY288" s="1"/>
      <c r="PLZ288" s="1"/>
      <c r="PMA288" s="1"/>
      <c r="PMB288" s="1"/>
      <c r="PMC288" s="1"/>
      <c r="PMD288" s="1"/>
      <c r="PME288" s="1"/>
      <c r="PMF288" s="1"/>
      <c r="PMG288" s="1"/>
      <c r="PMH288" s="1"/>
      <c r="PMI288" s="1"/>
      <c r="PMJ288" s="1"/>
      <c r="PMK288" s="1"/>
      <c r="PML288" s="1"/>
      <c r="PMM288" s="1"/>
      <c r="PMN288" s="1"/>
      <c r="PMO288" s="1"/>
      <c r="PMP288" s="1"/>
      <c r="PMQ288" s="1"/>
      <c r="PMR288" s="1"/>
      <c r="PMS288" s="1"/>
      <c r="PMT288" s="1"/>
      <c r="PMU288" s="1"/>
      <c r="PMV288" s="1"/>
      <c r="PMW288" s="1"/>
      <c r="PMX288" s="1"/>
      <c r="PMY288" s="1"/>
      <c r="PMZ288" s="1"/>
      <c r="PNA288" s="1"/>
      <c r="PNB288" s="1"/>
      <c r="PNC288" s="1"/>
      <c r="PND288" s="1"/>
      <c r="PNE288" s="1"/>
      <c r="PNF288" s="1"/>
      <c r="PNG288" s="1"/>
      <c r="PNH288" s="1"/>
      <c r="PNI288" s="1"/>
      <c r="PNJ288" s="1"/>
      <c r="PNK288" s="1"/>
      <c r="PNL288" s="1"/>
      <c r="PNM288" s="1"/>
      <c r="PNN288" s="1"/>
      <c r="PNO288" s="1"/>
      <c r="PNP288" s="1"/>
      <c r="PNQ288" s="1"/>
      <c r="PNR288" s="1"/>
      <c r="PNS288" s="1"/>
      <c r="PNT288" s="1"/>
      <c r="PNU288" s="1"/>
      <c r="PNV288" s="1"/>
      <c r="PNW288" s="1"/>
      <c r="PNX288" s="1"/>
      <c r="PNY288" s="1"/>
      <c r="PNZ288" s="1"/>
      <c r="POA288" s="1"/>
      <c r="POB288" s="1"/>
      <c r="POC288" s="1"/>
      <c r="POD288" s="1"/>
      <c r="POE288" s="1"/>
      <c r="POF288" s="1"/>
      <c r="POG288" s="1"/>
      <c r="POH288" s="1"/>
      <c r="POI288" s="1"/>
      <c r="POJ288" s="1"/>
      <c r="POK288" s="1"/>
      <c r="POL288" s="1"/>
      <c r="POM288" s="1"/>
      <c r="PON288" s="1"/>
      <c r="POO288" s="1"/>
      <c r="POP288" s="1"/>
      <c r="POQ288" s="1"/>
      <c r="POR288" s="1"/>
      <c r="POS288" s="1"/>
      <c r="POT288" s="1"/>
      <c r="POU288" s="1"/>
      <c r="POV288" s="1"/>
      <c r="POW288" s="1"/>
      <c r="POX288" s="1"/>
      <c r="POY288" s="1"/>
      <c r="POZ288" s="1"/>
      <c r="PPA288" s="1"/>
      <c r="PPB288" s="1"/>
      <c r="PPC288" s="1"/>
      <c r="PPD288" s="1"/>
      <c r="PPE288" s="1"/>
      <c r="PPF288" s="1"/>
      <c r="PPG288" s="1"/>
      <c r="PPH288" s="1"/>
      <c r="PPI288" s="1"/>
      <c r="PPJ288" s="1"/>
      <c r="PPK288" s="1"/>
      <c r="PPL288" s="1"/>
      <c r="PPM288" s="1"/>
      <c r="PPN288" s="1"/>
      <c r="PPO288" s="1"/>
      <c r="PPP288" s="1"/>
      <c r="PPQ288" s="1"/>
      <c r="PPR288" s="1"/>
      <c r="PPS288" s="1"/>
      <c r="PPT288" s="1"/>
      <c r="PPU288" s="1"/>
      <c r="PPV288" s="1"/>
      <c r="PPW288" s="1"/>
      <c r="PPX288" s="1"/>
      <c r="PPY288" s="1"/>
      <c r="PPZ288" s="1"/>
      <c r="PQA288" s="1"/>
      <c r="PQB288" s="1"/>
      <c r="PQC288" s="1"/>
      <c r="PQD288" s="1"/>
      <c r="PQE288" s="1"/>
      <c r="PQF288" s="1"/>
      <c r="PQG288" s="1"/>
      <c r="PQH288" s="1"/>
      <c r="PQI288" s="1"/>
      <c r="PQJ288" s="1"/>
      <c r="PQK288" s="1"/>
      <c r="PQL288" s="1"/>
      <c r="PQM288" s="1"/>
      <c r="PQN288" s="1"/>
      <c r="PQO288" s="1"/>
      <c r="PQP288" s="1"/>
      <c r="PQQ288" s="1"/>
      <c r="PQR288" s="1"/>
      <c r="PQS288" s="1"/>
      <c r="PQT288" s="1"/>
      <c r="PQU288" s="1"/>
      <c r="PQV288" s="1"/>
      <c r="PQW288" s="1"/>
      <c r="PQX288" s="1"/>
      <c r="PQY288" s="1"/>
      <c r="PQZ288" s="1"/>
      <c r="PRA288" s="1"/>
      <c r="PRB288" s="1"/>
      <c r="PRC288" s="1"/>
      <c r="PRD288" s="1"/>
      <c r="PRE288" s="1"/>
      <c r="PRF288" s="1"/>
      <c r="PRG288" s="1"/>
      <c r="PRH288" s="1"/>
      <c r="PRI288" s="1"/>
      <c r="PRJ288" s="1"/>
      <c r="PRK288" s="1"/>
      <c r="PRL288" s="1"/>
      <c r="PRM288" s="1"/>
      <c r="PRN288" s="1"/>
      <c r="PRO288" s="1"/>
      <c r="PRP288" s="1"/>
      <c r="PRQ288" s="1"/>
      <c r="PRR288" s="1"/>
      <c r="PRS288" s="1"/>
      <c r="PRT288" s="1"/>
      <c r="PRU288" s="1"/>
      <c r="PRV288" s="1"/>
      <c r="PRW288" s="1"/>
      <c r="PRX288" s="1"/>
      <c r="PRY288" s="1"/>
      <c r="PRZ288" s="1"/>
      <c r="PSA288" s="1"/>
      <c r="PSB288" s="1"/>
      <c r="PSC288" s="1"/>
      <c r="PSD288" s="1"/>
      <c r="PSE288" s="1"/>
      <c r="PSF288" s="1"/>
      <c r="PSG288" s="1"/>
      <c r="PSH288" s="1"/>
      <c r="PSI288" s="1"/>
      <c r="PSJ288" s="1"/>
      <c r="PSK288" s="1"/>
      <c r="PSL288" s="1"/>
      <c r="PSM288" s="1"/>
      <c r="PSN288" s="1"/>
      <c r="PSO288" s="1"/>
      <c r="PSP288" s="1"/>
      <c r="PSQ288" s="1"/>
      <c r="PSR288" s="1"/>
      <c r="PSS288" s="1"/>
      <c r="PST288" s="1"/>
      <c r="PSU288" s="1"/>
      <c r="PSV288" s="1"/>
      <c r="PSW288" s="1"/>
      <c r="PSX288" s="1"/>
      <c r="PSY288" s="1"/>
      <c r="PSZ288" s="1"/>
      <c r="PTA288" s="1"/>
      <c r="PTB288" s="1"/>
      <c r="PTC288" s="1"/>
      <c r="PTD288" s="1"/>
      <c r="PTE288" s="1"/>
      <c r="PTF288" s="1"/>
      <c r="PTG288" s="1"/>
      <c r="PTH288" s="1"/>
      <c r="PTI288" s="1"/>
      <c r="PTJ288" s="1"/>
      <c r="PTK288" s="1"/>
      <c r="PTL288" s="1"/>
      <c r="PTM288" s="1"/>
      <c r="PTN288" s="1"/>
      <c r="PTO288" s="1"/>
      <c r="PTP288" s="1"/>
      <c r="PTQ288" s="1"/>
      <c r="PTR288" s="1"/>
      <c r="PTS288" s="1"/>
      <c r="PTT288" s="1"/>
      <c r="PTU288" s="1"/>
      <c r="PTV288" s="1"/>
      <c r="PTW288" s="1"/>
      <c r="PTX288" s="1"/>
      <c r="PTY288" s="1"/>
      <c r="PTZ288" s="1"/>
      <c r="PUA288" s="1"/>
      <c r="PUB288" s="1"/>
      <c r="PUC288" s="1"/>
      <c r="PUD288" s="1"/>
      <c r="PUE288" s="1"/>
      <c r="PUF288" s="1"/>
      <c r="PUG288" s="1"/>
      <c r="PUH288" s="1"/>
      <c r="PUI288" s="1"/>
      <c r="PUJ288" s="1"/>
      <c r="PUK288" s="1"/>
      <c r="PUL288" s="1"/>
      <c r="PUM288" s="1"/>
      <c r="PUN288" s="1"/>
      <c r="PUO288" s="1"/>
      <c r="PUP288" s="1"/>
      <c r="PUQ288" s="1"/>
      <c r="PUR288" s="1"/>
      <c r="PUS288" s="1"/>
      <c r="PUT288" s="1"/>
      <c r="PUU288" s="1"/>
      <c r="PUV288" s="1"/>
      <c r="PUW288" s="1"/>
      <c r="PUX288" s="1"/>
      <c r="PUY288" s="1"/>
      <c r="PUZ288" s="1"/>
      <c r="PVA288" s="1"/>
      <c r="PVB288" s="1"/>
      <c r="PVC288" s="1"/>
      <c r="PVD288" s="1"/>
      <c r="PVE288" s="1"/>
      <c r="PVF288" s="1"/>
      <c r="PVG288" s="1"/>
      <c r="PVH288" s="1"/>
      <c r="PVI288" s="1"/>
      <c r="PVJ288" s="1"/>
      <c r="PVK288" s="1"/>
      <c r="PVL288" s="1"/>
      <c r="PVM288" s="1"/>
      <c r="PVN288" s="1"/>
      <c r="PVO288" s="1"/>
      <c r="PVP288" s="1"/>
      <c r="PVQ288" s="1"/>
      <c r="PVR288" s="1"/>
      <c r="PVS288" s="1"/>
      <c r="PVT288" s="1"/>
      <c r="PVU288" s="1"/>
      <c r="PVV288" s="1"/>
      <c r="PVW288" s="1"/>
      <c r="PVX288" s="1"/>
      <c r="PVY288" s="1"/>
      <c r="PVZ288" s="1"/>
      <c r="PWA288" s="1"/>
      <c r="PWB288" s="1"/>
      <c r="PWC288" s="1"/>
      <c r="PWD288" s="1"/>
      <c r="PWE288" s="1"/>
      <c r="PWF288" s="1"/>
      <c r="PWG288" s="1"/>
      <c r="PWH288" s="1"/>
      <c r="PWI288" s="1"/>
      <c r="PWJ288" s="1"/>
      <c r="PWK288" s="1"/>
      <c r="PWL288" s="1"/>
      <c r="PWM288" s="1"/>
      <c r="PWN288" s="1"/>
      <c r="PWO288" s="1"/>
      <c r="PWP288" s="1"/>
      <c r="PWQ288" s="1"/>
      <c r="PWR288" s="1"/>
      <c r="PWS288" s="1"/>
      <c r="PWT288" s="1"/>
      <c r="PWU288" s="1"/>
      <c r="PWV288" s="1"/>
      <c r="PWW288" s="1"/>
      <c r="PWX288" s="1"/>
      <c r="PWY288" s="1"/>
      <c r="PWZ288" s="1"/>
      <c r="PXA288" s="1"/>
      <c r="PXB288" s="1"/>
      <c r="PXC288" s="1"/>
      <c r="PXD288" s="1"/>
      <c r="PXE288" s="1"/>
      <c r="PXF288" s="1"/>
      <c r="PXG288" s="1"/>
      <c r="PXH288" s="1"/>
      <c r="PXI288" s="1"/>
      <c r="PXJ288" s="1"/>
      <c r="PXK288" s="1"/>
      <c r="PXL288" s="1"/>
      <c r="PXM288" s="1"/>
      <c r="PXN288" s="1"/>
      <c r="PXO288" s="1"/>
      <c r="PXP288" s="1"/>
      <c r="PXQ288" s="1"/>
      <c r="PXR288" s="1"/>
      <c r="PXS288" s="1"/>
      <c r="PXT288" s="1"/>
      <c r="PXU288" s="1"/>
      <c r="PXV288" s="1"/>
      <c r="PXW288" s="1"/>
      <c r="PXX288" s="1"/>
      <c r="PXY288" s="1"/>
      <c r="PXZ288" s="1"/>
      <c r="PYA288" s="1"/>
      <c r="PYB288" s="1"/>
      <c r="PYC288" s="1"/>
      <c r="PYD288" s="1"/>
      <c r="PYE288" s="1"/>
      <c r="PYF288" s="1"/>
      <c r="PYG288" s="1"/>
      <c r="PYH288" s="1"/>
      <c r="PYI288" s="1"/>
      <c r="PYJ288" s="1"/>
      <c r="PYK288" s="1"/>
      <c r="PYL288" s="1"/>
      <c r="PYM288" s="1"/>
      <c r="PYN288" s="1"/>
      <c r="PYO288" s="1"/>
      <c r="PYP288" s="1"/>
      <c r="PYQ288" s="1"/>
      <c r="PYR288" s="1"/>
      <c r="PYS288" s="1"/>
      <c r="PYT288" s="1"/>
      <c r="PYU288" s="1"/>
      <c r="PYV288" s="1"/>
      <c r="PYW288" s="1"/>
      <c r="PYX288" s="1"/>
      <c r="PYY288" s="1"/>
      <c r="PYZ288" s="1"/>
      <c r="PZA288" s="1"/>
      <c r="PZB288" s="1"/>
      <c r="PZC288" s="1"/>
      <c r="PZD288" s="1"/>
      <c r="PZE288" s="1"/>
      <c r="PZF288" s="1"/>
      <c r="PZG288" s="1"/>
      <c r="PZH288" s="1"/>
      <c r="PZI288" s="1"/>
      <c r="PZJ288" s="1"/>
      <c r="PZK288" s="1"/>
      <c r="PZL288" s="1"/>
      <c r="PZM288" s="1"/>
      <c r="PZN288" s="1"/>
      <c r="PZO288" s="1"/>
      <c r="PZP288" s="1"/>
      <c r="PZQ288" s="1"/>
      <c r="PZR288" s="1"/>
      <c r="PZS288" s="1"/>
      <c r="PZT288" s="1"/>
      <c r="PZU288" s="1"/>
      <c r="PZV288" s="1"/>
      <c r="PZW288" s="1"/>
      <c r="PZX288" s="1"/>
      <c r="PZY288" s="1"/>
      <c r="PZZ288" s="1"/>
      <c r="QAA288" s="1"/>
      <c r="QAB288" s="1"/>
      <c r="QAC288" s="1"/>
      <c r="QAD288" s="1"/>
      <c r="QAE288" s="1"/>
      <c r="QAF288" s="1"/>
      <c r="QAG288" s="1"/>
      <c r="QAH288" s="1"/>
      <c r="QAI288" s="1"/>
      <c r="QAJ288" s="1"/>
      <c r="QAK288" s="1"/>
      <c r="QAL288" s="1"/>
      <c r="QAM288" s="1"/>
      <c r="QAN288" s="1"/>
      <c r="QAO288" s="1"/>
      <c r="QAP288" s="1"/>
      <c r="QAQ288" s="1"/>
      <c r="QAR288" s="1"/>
      <c r="QAS288" s="1"/>
      <c r="QAT288" s="1"/>
      <c r="QAU288" s="1"/>
      <c r="QAV288" s="1"/>
      <c r="QAW288" s="1"/>
      <c r="QAX288" s="1"/>
      <c r="QAY288" s="1"/>
      <c r="QAZ288" s="1"/>
      <c r="QBA288" s="1"/>
      <c r="QBB288" s="1"/>
      <c r="QBC288" s="1"/>
      <c r="QBD288" s="1"/>
      <c r="QBE288" s="1"/>
      <c r="QBF288" s="1"/>
      <c r="QBG288" s="1"/>
      <c r="QBH288" s="1"/>
      <c r="QBI288" s="1"/>
      <c r="QBJ288" s="1"/>
      <c r="QBK288" s="1"/>
      <c r="QBL288" s="1"/>
      <c r="QBM288" s="1"/>
      <c r="QBN288" s="1"/>
      <c r="QBO288" s="1"/>
      <c r="QBP288" s="1"/>
      <c r="QBQ288" s="1"/>
      <c r="QBR288" s="1"/>
      <c r="QBS288" s="1"/>
      <c r="QBT288" s="1"/>
      <c r="QBU288" s="1"/>
      <c r="QBV288" s="1"/>
      <c r="QBW288" s="1"/>
      <c r="QBX288" s="1"/>
      <c r="QBY288" s="1"/>
      <c r="QBZ288" s="1"/>
      <c r="QCA288" s="1"/>
      <c r="QCB288" s="1"/>
      <c r="QCC288" s="1"/>
      <c r="QCD288" s="1"/>
      <c r="QCE288" s="1"/>
      <c r="QCF288" s="1"/>
      <c r="QCG288" s="1"/>
      <c r="QCH288" s="1"/>
      <c r="QCI288" s="1"/>
      <c r="QCJ288" s="1"/>
      <c r="QCK288" s="1"/>
      <c r="QCL288" s="1"/>
      <c r="QCM288" s="1"/>
      <c r="QCN288" s="1"/>
      <c r="QCO288" s="1"/>
      <c r="QCP288" s="1"/>
      <c r="QCQ288" s="1"/>
      <c r="QCR288" s="1"/>
      <c r="QCS288" s="1"/>
      <c r="QCT288" s="1"/>
      <c r="QCU288" s="1"/>
      <c r="QCV288" s="1"/>
      <c r="QCW288" s="1"/>
      <c r="QCX288" s="1"/>
      <c r="QCY288" s="1"/>
      <c r="QCZ288" s="1"/>
      <c r="QDA288" s="1"/>
      <c r="QDB288" s="1"/>
      <c r="QDC288" s="1"/>
      <c r="QDD288" s="1"/>
      <c r="QDE288" s="1"/>
      <c r="QDF288" s="1"/>
      <c r="QDG288" s="1"/>
      <c r="QDH288" s="1"/>
      <c r="QDI288" s="1"/>
      <c r="QDJ288" s="1"/>
      <c r="QDK288" s="1"/>
      <c r="QDL288" s="1"/>
      <c r="QDM288" s="1"/>
      <c r="QDN288" s="1"/>
      <c r="QDO288" s="1"/>
      <c r="QDP288" s="1"/>
      <c r="QDQ288" s="1"/>
      <c r="QDR288" s="1"/>
      <c r="QDS288" s="1"/>
      <c r="QDT288" s="1"/>
      <c r="QDU288" s="1"/>
      <c r="QDV288" s="1"/>
      <c r="QDW288" s="1"/>
      <c r="QDX288" s="1"/>
      <c r="QDY288" s="1"/>
      <c r="QDZ288" s="1"/>
      <c r="QEA288" s="1"/>
      <c r="QEB288" s="1"/>
      <c r="QEC288" s="1"/>
      <c r="QED288" s="1"/>
      <c r="QEE288" s="1"/>
      <c r="QEF288" s="1"/>
      <c r="QEG288" s="1"/>
      <c r="QEH288" s="1"/>
      <c r="QEI288" s="1"/>
      <c r="QEJ288" s="1"/>
      <c r="QEK288" s="1"/>
      <c r="QEL288" s="1"/>
      <c r="QEM288" s="1"/>
      <c r="QEN288" s="1"/>
      <c r="QEO288" s="1"/>
      <c r="QEP288" s="1"/>
      <c r="QEQ288" s="1"/>
      <c r="QER288" s="1"/>
      <c r="QES288" s="1"/>
      <c r="QET288" s="1"/>
      <c r="QEU288" s="1"/>
      <c r="QEV288" s="1"/>
      <c r="QEW288" s="1"/>
      <c r="QEX288" s="1"/>
      <c r="QEY288" s="1"/>
      <c r="QEZ288" s="1"/>
      <c r="QFA288" s="1"/>
      <c r="QFB288" s="1"/>
      <c r="QFC288" s="1"/>
      <c r="QFD288" s="1"/>
      <c r="QFE288" s="1"/>
      <c r="QFF288" s="1"/>
      <c r="QFG288" s="1"/>
      <c r="QFH288" s="1"/>
      <c r="QFI288" s="1"/>
      <c r="QFJ288" s="1"/>
      <c r="QFK288" s="1"/>
      <c r="QFL288" s="1"/>
      <c r="QFM288" s="1"/>
      <c r="QFN288" s="1"/>
      <c r="QFO288" s="1"/>
      <c r="QFP288" s="1"/>
      <c r="QFQ288" s="1"/>
      <c r="QFR288" s="1"/>
      <c r="QFS288" s="1"/>
      <c r="QFT288" s="1"/>
      <c r="QFU288" s="1"/>
      <c r="QFV288" s="1"/>
      <c r="QFW288" s="1"/>
      <c r="QFX288" s="1"/>
      <c r="QFY288" s="1"/>
      <c r="QFZ288" s="1"/>
      <c r="QGA288" s="1"/>
      <c r="QGB288" s="1"/>
      <c r="QGC288" s="1"/>
      <c r="QGD288" s="1"/>
      <c r="QGE288" s="1"/>
      <c r="QGF288" s="1"/>
      <c r="QGG288" s="1"/>
      <c r="QGH288" s="1"/>
      <c r="QGI288" s="1"/>
      <c r="QGJ288" s="1"/>
      <c r="QGK288" s="1"/>
      <c r="QGL288" s="1"/>
      <c r="QGM288" s="1"/>
      <c r="QGN288" s="1"/>
      <c r="QGO288" s="1"/>
      <c r="QGP288" s="1"/>
      <c r="QGQ288" s="1"/>
      <c r="QGR288" s="1"/>
      <c r="QGS288" s="1"/>
      <c r="QGT288" s="1"/>
      <c r="QGU288" s="1"/>
      <c r="QGV288" s="1"/>
      <c r="QGW288" s="1"/>
      <c r="QGX288" s="1"/>
      <c r="QGY288" s="1"/>
      <c r="QGZ288" s="1"/>
      <c r="QHA288" s="1"/>
      <c r="QHB288" s="1"/>
      <c r="QHC288" s="1"/>
      <c r="QHD288" s="1"/>
      <c r="QHE288" s="1"/>
      <c r="QHF288" s="1"/>
      <c r="QHG288" s="1"/>
      <c r="QHH288" s="1"/>
      <c r="QHI288" s="1"/>
      <c r="QHJ288" s="1"/>
      <c r="QHK288" s="1"/>
      <c r="QHL288" s="1"/>
      <c r="QHM288" s="1"/>
      <c r="QHN288" s="1"/>
      <c r="QHO288" s="1"/>
      <c r="QHP288" s="1"/>
      <c r="QHQ288" s="1"/>
      <c r="QHR288" s="1"/>
      <c r="QHS288" s="1"/>
      <c r="QHT288" s="1"/>
      <c r="QHU288" s="1"/>
      <c r="QHV288" s="1"/>
      <c r="QHW288" s="1"/>
      <c r="QHX288" s="1"/>
      <c r="QHY288" s="1"/>
      <c r="QHZ288" s="1"/>
      <c r="QIA288" s="1"/>
      <c r="QIB288" s="1"/>
      <c r="QIC288" s="1"/>
      <c r="QID288" s="1"/>
      <c r="QIE288" s="1"/>
      <c r="QIF288" s="1"/>
      <c r="QIG288" s="1"/>
      <c r="QIH288" s="1"/>
      <c r="QII288" s="1"/>
      <c r="QIJ288" s="1"/>
      <c r="QIK288" s="1"/>
      <c r="QIL288" s="1"/>
      <c r="QIM288" s="1"/>
      <c r="QIN288" s="1"/>
      <c r="QIO288" s="1"/>
      <c r="QIP288" s="1"/>
      <c r="QIQ288" s="1"/>
      <c r="QIR288" s="1"/>
      <c r="QIS288" s="1"/>
      <c r="QIT288" s="1"/>
      <c r="QIU288" s="1"/>
      <c r="QIV288" s="1"/>
      <c r="QIW288" s="1"/>
      <c r="QIX288" s="1"/>
      <c r="QIY288" s="1"/>
      <c r="QIZ288" s="1"/>
      <c r="QJA288" s="1"/>
      <c r="QJB288" s="1"/>
      <c r="QJC288" s="1"/>
      <c r="QJD288" s="1"/>
      <c r="QJE288" s="1"/>
      <c r="QJF288" s="1"/>
      <c r="QJG288" s="1"/>
      <c r="QJH288" s="1"/>
      <c r="QJI288" s="1"/>
      <c r="QJJ288" s="1"/>
      <c r="QJK288" s="1"/>
      <c r="QJL288" s="1"/>
      <c r="QJM288" s="1"/>
      <c r="QJN288" s="1"/>
      <c r="QJO288" s="1"/>
      <c r="QJP288" s="1"/>
      <c r="QJQ288" s="1"/>
      <c r="QJR288" s="1"/>
      <c r="QJS288" s="1"/>
      <c r="QJT288" s="1"/>
      <c r="QJU288" s="1"/>
      <c r="QJV288" s="1"/>
      <c r="QJW288" s="1"/>
      <c r="QJX288" s="1"/>
      <c r="QJY288" s="1"/>
      <c r="QJZ288" s="1"/>
      <c r="QKA288" s="1"/>
      <c r="QKB288" s="1"/>
      <c r="QKC288" s="1"/>
      <c r="QKD288" s="1"/>
      <c r="QKE288" s="1"/>
      <c r="QKF288" s="1"/>
      <c r="QKG288" s="1"/>
      <c r="QKH288" s="1"/>
      <c r="QKI288" s="1"/>
      <c r="QKJ288" s="1"/>
      <c r="QKK288" s="1"/>
      <c r="QKL288" s="1"/>
      <c r="QKM288" s="1"/>
      <c r="QKN288" s="1"/>
      <c r="QKO288" s="1"/>
      <c r="QKP288" s="1"/>
      <c r="QKQ288" s="1"/>
      <c r="QKR288" s="1"/>
      <c r="QKS288" s="1"/>
      <c r="QKT288" s="1"/>
      <c r="QKU288" s="1"/>
      <c r="QKV288" s="1"/>
      <c r="QKW288" s="1"/>
      <c r="QKX288" s="1"/>
      <c r="QKY288" s="1"/>
      <c r="QKZ288" s="1"/>
      <c r="QLA288" s="1"/>
      <c r="QLB288" s="1"/>
      <c r="QLC288" s="1"/>
      <c r="QLD288" s="1"/>
      <c r="QLE288" s="1"/>
      <c r="QLF288" s="1"/>
      <c r="QLG288" s="1"/>
      <c r="QLH288" s="1"/>
      <c r="QLI288" s="1"/>
      <c r="QLJ288" s="1"/>
      <c r="QLK288" s="1"/>
      <c r="QLL288" s="1"/>
      <c r="QLM288" s="1"/>
      <c r="QLN288" s="1"/>
      <c r="QLO288" s="1"/>
      <c r="QLP288" s="1"/>
      <c r="QLQ288" s="1"/>
      <c r="QLR288" s="1"/>
      <c r="QLS288" s="1"/>
      <c r="QLT288" s="1"/>
      <c r="QLU288" s="1"/>
      <c r="QLV288" s="1"/>
      <c r="QLW288" s="1"/>
      <c r="QLX288" s="1"/>
      <c r="QLY288" s="1"/>
      <c r="QLZ288" s="1"/>
      <c r="QMA288" s="1"/>
      <c r="QMB288" s="1"/>
      <c r="QMC288" s="1"/>
      <c r="QMD288" s="1"/>
      <c r="QME288" s="1"/>
      <c r="QMF288" s="1"/>
      <c r="QMG288" s="1"/>
      <c r="QMH288" s="1"/>
      <c r="QMI288" s="1"/>
      <c r="QMJ288" s="1"/>
      <c r="QMK288" s="1"/>
      <c r="QML288" s="1"/>
      <c r="QMM288" s="1"/>
      <c r="QMN288" s="1"/>
      <c r="QMO288" s="1"/>
      <c r="QMP288" s="1"/>
      <c r="QMQ288" s="1"/>
      <c r="QMR288" s="1"/>
      <c r="QMS288" s="1"/>
      <c r="QMT288" s="1"/>
      <c r="QMU288" s="1"/>
      <c r="QMV288" s="1"/>
      <c r="QMW288" s="1"/>
      <c r="QMX288" s="1"/>
      <c r="QMY288" s="1"/>
      <c r="QMZ288" s="1"/>
      <c r="QNA288" s="1"/>
      <c r="QNB288" s="1"/>
      <c r="QNC288" s="1"/>
      <c r="QND288" s="1"/>
      <c r="QNE288" s="1"/>
      <c r="QNF288" s="1"/>
      <c r="QNG288" s="1"/>
      <c r="QNH288" s="1"/>
      <c r="QNI288" s="1"/>
      <c r="QNJ288" s="1"/>
      <c r="QNK288" s="1"/>
      <c r="QNL288" s="1"/>
      <c r="QNM288" s="1"/>
      <c r="QNN288" s="1"/>
      <c r="QNO288" s="1"/>
      <c r="QNP288" s="1"/>
      <c r="QNQ288" s="1"/>
      <c r="QNR288" s="1"/>
      <c r="QNS288" s="1"/>
      <c r="QNT288" s="1"/>
      <c r="QNU288" s="1"/>
      <c r="QNV288" s="1"/>
      <c r="QNW288" s="1"/>
      <c r="QNX288" s="1"/>
      <c r="QNY288" s="1"/>
      <c r="QNZ288" s="1"/>
      <c r="QOA288" s="1"/>
      <c r="QOB288" s="1"/>
      <c r="QOC288" s="1"/>
      <c r="QOD288" s="1"/>
      <c r="QOE288" s="1"/>
      <c r="QOF288" s="1"/>
      <c r="QOG288" s="1"/>
      <c r="QOH288" s="1"/>
      <c r="QOI288" s="1"/>
      <c r="QOJ288" s="1"/>
      <c r="QOK288" s="1"/>
      <c r="QOL288" s="1"/>
      <c r="QOM288" s="1"/>
      <c r="QON288" s="1"/>
      <c r="QOO288" s="1"/>
      <c r="QOP288" s="1"/>
      <c r="QOQ288" s="1"/>
      <c r="QOR288" s="1"/>
      <c r="QOS288" s="1"/>
      <c r="QOT288" s="1"/>
      <c r="QOU288" s="1"/>
      <c r="QOV288" s="1"/>
      <c r="QOW288" s="1"/>
      <c r="QOX288" s="1"/>
      <c r="QOY288" s="1"/>
      <c r="QOZ288" s="1"/>
      <c r="QPA288" s="1"/>
      <c r="QPB288" s="1"/>
      <c r="QPC288" s="1"/>
      <c r="QPD288" s="1"/>
      <c r="QPE288" s="1"/>
      <c r="QPF288" s="1"/>
      <c r="QPG288" s="1"/>
      <c r="QPH288" s="1"/>
      <c r="QPI288" s="1"/>
      <c r="QPJ288" s="1"/>
      <c r="QPK288" s="1"/>
      <c r="QPL288" s="1"/>
      <c r="QPM288" s="1"/>
      <c r="QPN288" s="1"/>
      <c r="QPO288" s="1"/>
      <c r="QPP288" s="1"/>
      <c r="QPQ288" s="1"/>
      <c r="QPR288" s="1"/>
      <c r="QPS288" s="1"/>
      <c r="QPT288" s="1"/>
      <c r="QPU288" s="1"/>
      <c r="QPV288" s="1"/>
      <c r="QPW288" s="1"/>
      <c r="QPX288" s="1"/>
      <c r="QPY288" s="1"/>
      <c r="QPZ288" s="1"/>
      <c r="QQA288" s="1"/>
      <c r="QQB288" s="1"/>
      <c r="QQC288" s="1"/>
      <c r="QQD288" s="1"/>
      <c r="QQE288" s="1"/>
      <c r="QQF288" s="1"/>
      <c r="QQG288" s="1"/>
      <c r="QQH288" s="1"/>
      <c r="QQI288" s="1"/>
      <c r="QQJ288" s="1"/>
      <c r="QQK288" s="1"/>
      <c r="QQL288" s="1"/>
      <c r="QQM288" s="1"/>
      <c r="QQN288" s="1"/>
      <c r="QQO288" s="1"/>
      <c r="QQP288" s="1"/>
      <c r="QQQ288" s="1"/>
      <c r="QQR288" s="1"/>
      <c r="QQS288" s="1"/>
      <c r="QQT288" s="1"/>
      <c r="QQU288" s="1"/>
      <c r="QQV288" s="1"/>
      <c r="QQW288" s="1"/>
      <c r="QQX288" s="1"/>
      <c r="QQY288" s="1"/>
      <c r="QQZ288" s="1"/>
      <c r="QRA288" s="1"/>
      <c r="QRB288" s="1"/>
      <c r="QRC288" s="1"/>
      <c r="QRD288" s="1"/>
      <c r="QRE288" s="1"/>
      <c r="QRF288" s="1"/>
      <c r="QRG288" s="1"/>
      <c r="QRH288" s="1"/>
      <c r="QRI288" s="1"/>
      <c r="QRJ288" s="1"/>
      <c r="QRK288" s="1"/>
      <c r="QRL288" s="1"/>
      <c r="QRM288" s="1"/>
      <c r="QRN288" s="1"/>
      <c r="QRO288" s="1"/>
      <c r="QRP288" s="1"/>
      <c r="QRQ288" s="1"/>
      <c r="QRR288" s="1"/>
      <c r="QRS288" s="1"/>
      <c r="QRT288" s="1"/>
      <c r="QRU288" s="1"/>
      <c r="QRV288" s="1"/>
      <c r="QRW288" s="1"/>
      <c r="QRX288" s="1"/>
      <c r="QRY288" s="1"/>
      <c r="QRZ288" s="1"/>
      <c r="QSA288" s="1"/>
      <c r="QSB288" s="1"/>
      <c r="QSC288" s="1"/>
      <c r="QSD288" s="1"/>
      <c r="QSE288" s="1"/>
      <c r="QSF288" s="1"/>
      <c r="QSG288" s="1"/>
      <c r="QSH288" s="1"/>
      <c r="QSI288" s="1"/>
      <c r="QSJ288" s="1"/>
      <c r="QSK288" s="1"/>
      <c r="QSL288" s="1"/>
      <c r="QSM288" s="1"/>
      <c r="QSN288" s="1"/>
      <c r="QSO288" s="1"/>
      <c r="QSP288" s="1"/>
      <c r="QSQ288" s="1"/>
      <c r="QSR288" s="1"/>
      <c r="QSS288" s="1"/>
      <c r="QST288" s="1"/>
      <c r="QSU288" s="1"/>
      <c r="QSV288" s="1"/>
      <c r="QSW288" s="1"/>
      <c r="QSX288" s="1"/>
      <c r="QSY288" s="1"/>
      <c r="QSZ288" s="1"/>
      <c r="QTA288" s="1"/>
      <c r="QTB288" s="1"/>
      <c r="QTC288" s="1"/>
      <c r="QTD288" s="1"/>
      <c r="QTE288" s="1"/>
      <c r="QTF288" s="1"/>
      <c r="QTG288" s="1"/>
      <c r="QTH288" s="1"/>
      <c r="QTI288" s="1"/>
      <c r="QTJ288" s="1"/>
      <c r="QTK288" s="1"/>
      <c r="QTL288" s="1"/>
      <c r="QTM288" s="1"/>
      <c r="QTN288" s="1"/>
      <c r="QTO288" s="1"/>
      <c r="QTP288" s="1"/>
      <c r="QTQ288" s="1"/>
      <c r="QTR288" s="1"/>
      <c r="QTS288" s="1"/>
      <c r="QTT288" s="1"/>
      <c r="QTU288" s="1"/>
      <c r="QTV288" s="1"/>
      <c r="QTW288" s="1"/>
      <c r="QTX288" s="1"/>
      <c r="QTY288" s="1"/>
      <c r="QTZ288" s="1"/>
      <c r="QUA288" s="1"/>
      <c r="QUB288" s="1"/>
      <c r="QUC288" s="1"/>
      <c r="QUD288" s="1"/>
      <c r="QUE288" s="1"/>
      <c r="QUF288" s="1"/>
      <c r="QUG288" s="1"/>
      <c r="QUH288" s="1"/>
      <c r="QUI288" s="1"/>
      <c r="QUJ288" s="1"/>
      <c r="QUK288" s="1"/>
      <c r="QUL288" s="1"/>
      <c r="QUM288" s="1"/>
      <c r="QUN288" s="1"/>
      <c r="QUO288" s="1"/>
      <c r="QUP288" s="1"/>
      <c r="QUQ288" s="1"/>
      <c r="QUR288" s="1"/>
      <c r="QUS288" s="1"/>
      <c r="QUT288" s="1"/>
      <c r="QUU288" s="1"/>
      <c r="QUV288" s="1"/>
      <c r="QUW288" s="1"/>
      <c r="QUX288" s="1"/>
      <c r="QUY288" s="1"/>
      <c r="QUZ288" s="1"/>
      <c r="QVA288" s="1"/>
      <c r="QVB288" s="1"/>
      <c r="QVC288" s="1"/>
      <c r="QVD288" s="1"/>
      <c r="QVE288" s="1"/>
      <c r="QVF288" s="1"/>
      <c r="QVG288" s="1"/>
      <c r="QVH288" s="1"/>
      <c r="QVI288" s="1"/>
      <c r="QVJ288" s="1"/>
      <c r="QVK288" s="1"/>
      <c r="QVL288" s="1"/>
      <c r="QVM288" s="1"/>
      <c r="QVN288" s="1"/>
      <c r="QVO288" s="1"/>
      <c r="QVP288" s="1"/>
      <c r="QVQ288" s="1"/>
      <c r="QVR288" s="1"/>
      <c r="QVS288" s="1"/>
      <c r="QVT288" s="1"/>
      <c r="QVU288" s="1"/>
      <c r="QVV288" s="1"/>
      <c r="QVW288" s="1"/>
      <c r="QVX288" s="1"/>
      <c r="QVY288" s="1"/>
      <c r="QVZ288" s="1"/>
      <c r="QWA288" s="1"/>
      <c r="QWB288" s="1"/>
      <c r="QWC288" s="1"/>
      <c r="QWD288" s="1"/>
      <c r="QWE288" s="1"/>
      <c r="QWF288" s="1"/>
      <c r="QWG288" s="1"/>
      <c r="QWH288" s="1"/>
      <c r="QWI288" s="1"/>
      <c r="QWJ288" s="1"/>
      <c r="QWK288" s="1"/>
      <c r="QWL288" s="1"/>
      <c r="QWM288" s="1"/>
      <c r="QWN288" s="1"/>
      <c r="QWO288" s="1"/>
      <c r="QWP288" s="1"/>
      <c r="QWQ288" s="1"/>
      <c r="QWR288" s="1"/>
      <c r="QWS288" s="1"/>
      <c r="QWT288" s="1"/>
      <c r="QWU288" s="1"/>
      <c r="QWV288" s="1"/>
      <c r="QWW288" s="1"/>
      <c r="QWX288" s="1"/>
      <c r="QWY288" s="1"/>
      <c r="QWZ288" s="1"/>
      <c r="QXA288" s="1"/>
      <c r="QXB288" s="1"/>
      <c r="QXC288" s="1"/>
      <c r="QXD288" s="1"/>
      <c r="QXE288" s="1"/>
      <c r="QXF288" s="1"/>
      <c r="QXG288" s="1"/>
      <c r="QXH288" s="1"/>
      <c r="QXI288" s="1"/>
      <c r="QXJ288" s="1"/>
      <c r="QXK288" s="1"/>
      <c r="QXL288" s="1"/>
      <c r="QXM288" s="1"/>
      <c r="QXN288" s="1"/>
      <c r="QXO288" s="1"/>
      <c r="QXP288" s="1"/>
      <c r="QXQ288" s="1"/>
      <c r="QXR288" s="1"/>
      <c r="QXS288" s="1"/>
      <c r="QXT288" s="1"/>
      <c r="QXU288" s="1"/>
      <c r="QXV288" s="1"/>
      <c r="QXW288" s="1"/>
      <c r="QXX288" s="1"/>
      <c r="QXY288" s="1"/>
      <c r="QXZ288" s="1"/>
      <c r="QYA288" s="1"/>
      <c r="QYB288" s="1"/>
      <c r="QYC288" s="1"/>
      <c r="QYD288" s="1"/>
      <c r="QYE288" s="1"/>
      <c r="QYF288" s="1"/>
      <c r="QYG288" s="1"/>
      <c r="QYH288" s="1"/>
      <c r="QYI288" s="1"/>
      <c r="QYJ288" s="1"/>
      <c r="QYK288" s="1"/>
      <c r="QYL288" s="1"/>
      <c r="QYM288" s="1"/>
      <c r="QYN288" s="1"/>
      <c r="QYO288" s="1"/>
      <c r="QYP288" s="1"/>
      <c r="QYQ288" s="1"/>
      <c r="QYR288" s="1"/>
      <c r="QYS288" s="1"/>
      <c r="QYT288" s="1"/>
      <c r="QYU288" s="1"/>
      <c r="QYV288" s="1"/>
      <c r="QYW288" s="1"/>
      <c r="QYX288" s="1"/>
      <c r="QYY288" s="1"/>
      <c r="QYZ288" s="1"/>
      <c r="QZA288" s="1"/>
      <c r="QZB288" s="1"/>
      <c r="QZC288" s="1"/>
      <c r="QZD288" s="1"/>
      <c r="QZE288" s="1"/>
      <c r="QZF288" s="1"/>
      <c r="QZG288" s="1"/>
      <c r="QZH288" s="1"/>
      <c r="QZI288" s="1"/>
      <c r="QZJ288" s="1"/>
      <c r="QZK288" s="1"/>
      <c r="QZL288" s="1"/>
      <c r="QZM288" s="1"/>
      <c r="QZN288" s="1"/>
      <c r="QZO288" s="1"/>
      <c r="QZP288" s="1"/>
      <c r="QZQ288" s="1"/>
      <c r="QZR288" s="1"/>
      <c r="QZS288" s="1"/>
      <c r="QZT288" s="1"/>
      <c r="QZU288" s="1"/>
      <c r="QZV288" s="1"/>
      <c r="QZW288" s="1"/>
      <c r="QZX288" s="1"/>
      <c r="QZY288" s="1"/>
      <c r="QZZ288" s="1"/>
      <c r="RAA288" s="1"/>
      <c r="RAB288" s="1"/>
      <c r="RAC288" s="1"/>
      <c r="RAD288" s="1"/>
      <c r="RAE288" s="1"/>
      <c r="RAF288" s="1"/>
      <c r="RAG288" s="1"/>
      <c r="RAH288" s="1"/>
      <c r="RAI288" s="1"/>
      <c r="RAJ288" s="1"/>
      <c r="RAK288" s="1"/>
      <c r="RAL288" s="1"/>
      <c r="RAM288" s="1"/>
      <c r="RAN288" s="1"/>
      <c r="RAO288" s="1"/>
      <c r="RAP288" s="1"/>
      <c r="RAQ288" s="1"/>
      <c r="RAR288" s="1"/>
      <c r="RAS288" s="1"/>
      <c r="RAT288" s="1"/>
      <c r="RAU288" s="1"/>
      <c r="RAV288" s="1"/>
      <c r="RAW288" s="1"/>
      <c r="RAX288" s="1"/>
      <c r="RAY288" s="1"/>
      <c r="RAZ288" s="1"/>
      <c r="RBA288" s="1"/>
      <c r="RBB288" s="1"/>
      <c r="RBC288" s="1"/>
      <c r="RBD288" s="1"/>
      <c r="RBE288" s="1"/>
      <c r="RBF288" s="1"/>
      <c r="RBG288" s="1"/>
      <c r="RBH288" s="1"/>
      <c r="RBI288" s="1"/>
      <c r="RBJ288" s="1"/>
      <c r="RBK288" s="1"/>
      <c r="RBL288" s="1"/>
      <c r="RBM288" s="1"/>
      <c r="RBN288" s="1"/>
      <c r="RBO288" s="1"/>
      <c r="RBP288" s="1"/>
      <c r="RBQ288" s="1"/>
      <c r="RBR288" s="1"/>
      <c r="RBS288" s="1"/>
      <c r="RBT288" s="1"/>
      <c r="RBU288" s="1"/>
      <c r="RBV288" s="1"/>
      <c r="RBW288" s="1"/>
      <c r="RBX288" s="1"/>
      <c r="RBY288" s="1"/>
      <c r="RBZ288" s="1"/>
      <c r="RCA288" s="1"/>
      <c r="RCB288" s="1"/>
      <c r="RCC288" s="1"/>
      <c r="RCD288" s="1"/>
      <c r="RCE288" s="1"/>
      <c r="RCF288" s="1"/>
      <c r="RCG288" s="1"/>
      <c r="RCH288" s="1"/>
      <c r="RCI288" s="1"/>
      <c r="RCJ288" s="1"/>
      <c r="RCK288" s="1"/>
      <c r="RCL288" s="1"/>
      <c r="RCM288" s="1"/>
      <c r="RCN288" s="1"/>
      <c r="RCO288" s="1"/>
      <c r="RCP288" s="1"/>
      <c r="RCQ288" s="1"/>
      <c r="RCR288" s="1"/>
      <c r="RCS288" s="1"/>
      <c r="RCT288" s="1"/>
      <c r="RCU288" s="1"/>
      <c r="RCV288" s="1"/>
      <c r="RCW288" s="1"/>
      <c r="RCX288" s="1"/>
      <c r="RCY288" s="1"/>
      <c r="RCZ288" s="1"/>
      <c r="RDA288" s="1"/>
      <c r="RDB288" s="1"/>
      <c r="RDC288" s="1"/>
      <c r="RDD288" s="1"/>
      <c r="RDE288" s="1"/>
      <c r="RDF288" s="1"/>
      <c r="RDG288" s="1"/>
      <c r="RDH288" s="1"/>
      <c r="RDI288" s="1"/>
      <c r="RDJ288" s="1"/>
      <c r="RDK288" s="1"/>
      <c r="RDL288" s="1"/>
      <c r="RDM288" s="1"/>
      <c r="RDN288" s="1"/>
      <c r="RDO288" s="1"/>
      <c r="RDP288" s="1"/>
      <c r="RDQ288" s="1"/>
      <c r="RDR288" s="1"/>
      <c r="RDS288" s="1"/>
      <c r="RDT288" s="1"/>
      <c r="RDU288" s="1"/>
      <c r="RDV288" s="1"/>
      <c r="RDW288" s="1"/>
      <c r="RDX288" s="1"/>
      <c r="RDY288" s="1"/>
      <c r="RDZ288" s="1"/>
      <c r="REA288" s="1"/>
      <c r="REB288" s="1"/>
      <c r="REC288" s="1"/>
      <c r="RED288" s="1"/>
      <c r="REE288" s="1"/>
      <c r="REF288" s="1"/>
      <c r="REG288" s="1"/>
      <c r="REH288" s="1"/>
      <c r="REI288" s="1"/>
      <c r="REJ288" s="1"/>
      <c r="REK288" s="1"/>
      <c r="REL288" s="1"/>
      <c r="REM288" s="1"/>
      <c r="REN288" s="1"/>
      <c r="REO288" s="1"/>
      <c r="REP288" s="1"/>
      <c r="REQ288" s="1"/>
      <c r="RER288" s="1"/>
      <c r="RES288" s="1"/>
      <c r="RET288" s="1"/>
      <c r="REU288" s="1"/>
      <c r="REV288" s="1"/>
      <c r="REW288" s="1"/>
      <c r="REX288" s="1"/>
      <c r="REY288" s="1"/>
      <c r="REZ288" s="1"/>
      <c r="RFA288" s="1"/>
      <c r="RFB288" s="1"/>
      <c r="RFC288" s="1"/>
      <c r="RFD288" s="1"/>
      <c r="RFE288" s="1"/>
      <c r="RFF288" s="1"/>
      <c r="RFG288" s="1"/>
      <c r="RFH288" s="1"/>
      <c r="RFI288" s="1"/>
      <c r="RFJ288" s="1"/>
      <c r="RFK288" s="1"/>
      <c r="RFL288" s="1"/>
      <c r="RFM288" s="1"/>
      <c r="RFN288" s="1"/>
      <c r="RFO288" s="1"/>
      <c r="RFP288" s="1"/>
      <c r="RFQ288" s="1"/>
      <c r="RFR288" s="1"/>
      <c r="RFS288" s="1"/>
      <c r="RFT288" s="1"/>
      <c r="RFU288" s="1"/>
      <c r="RFV288" s="1"/>
      <c r="RFW288" s="1"/>
      <c r="RFX288" s="1"/>
      <c r="RFY288" s="1"/>
      <c r="RFZ288" s="1"/>
      <c r="RGA288" s="1"/>
      <c r="RGB288" s="1"/>
      <c r="RGC288" s="1"/>
      <c r="RGD288" s="1"/>
      <c r="RGE288" s="1"/>
      <c r="RGF288" s="1"/>
      <c r="RGG288" s="1"/>
      <c r="RGH288" s="1"/>
      <c r="RGI288" s="1"/>
      <c r="RGJ288" s="1"/>
      <c r="RGK288" s="1"/>
      <c r="RGL288" s="1"/>
      <c r="RGM288" s="1"/>
      <c r="RGN288" s="1"/>
      <c r="RGO288" s="1"/>
      <c r="RGP288" s="1"/>
      <c r="RGQ288" s="1"/>
      <c r="RGR288" s="1"/>
      <c r="RGS288" s="1"/>
      <c r="RGT288" s="1"/>
      <c r="RGU288" s="1"/>
      <c r="RGV288" s="1"/>
      <c r="RGW288" s="1"/>
      <c r="RGX288" s="1"/>
      <c r="RGY288" s="1"/>
      <c r="RGZ288" s="1"/>
      <c r="RHA288" s="1"/>
      <c r="RHB288" s="1"/>
      <c r="RHC288" s="1"/>
      <c r="RHD288" s="1"/>
      <c r="RHE288" s="1"/>
      <c r="RHF288" s="1"/>
      <c r="RHG288" s="1"/>
      <c r="RHH288" s="1"/>
      <c r="RHI288" s="1"/>
      <c r="RHJ288" s="1"/>
      <c r="RHK288" s="1"/>
      <c r="RHL288" s="1"/>
      <c r="RHM288" s="1"/>
      <c r="RHN288" s="1"/>
      <c r="RHO288" s="1"/>
      <c r="RHP288" s="1"/>
      <c r="RHQ288" s="1"/>
      <c r="RHR288" s="1"/>
      <c r="RHS288" s="1"/>
      <c r="RHT288" s="1"/>
      <c r="RHU288" s="1"/>
      <c r="RHV288" s="1"/>
      <c r="RHW288" s="1"/>
      <c r="RHX288" s="1"/>
      <c r="RHY288" s="1"/>
      <c r="RHZ288" s="1"/>
      <c r="RIA288" s="1"/>
      <c r="RIB288" s="1"/>
      <c r="RIC288" s="1"/>
      <c r="RID288" s="1"/>
      <c r="RIE288" s="1"/>
      <c r="RIF288" s="1"/>
      <c r="RIG288" s="1"/>
      <c r="RIH288" s="1"/>
      <c r="RII288" s="1"/>
      <c r="RIJ288" s="1"/>
      <c r="RIK288" s="1"/>
      <c r="RIL288" s="1"/>
      <c r="RIM288" s="1"/>
      <c r="RIN288" s="1"/>
      <c r="RIO288" s="1"/>
      <c r="RIP288" s="1"/>
      <c r="RIQ288" s="1"/>
      <c r="RIR288" s="1"/>
      <c r="RIS288" s="1"/>
      <c r="RIT288" s="1"/>
      <c r="RIU288" s="1"/>
      <c r="RIV288" s="1"/>
      <c r="RIW288" s="1"/>
      <c r="RIX288" s="1"/>
      <c r="RIY288" s="1"/>
      <c r="RIZ288" s="1"/>
      <c r="RJA288" s="1"/>
      <c r="RJB288" s="1"/>
      <c r="RJC288" s="1"/>
      <c r="RJD288" s="1"/>
      <c r="RJE288" s="1"/>
      <c r="RJF288" s="1"/>
      <c r="RJG288" s="1"/>
      <c r="RJH288" s="1"/>
      <c r="RJI288" s="1"/>
      <c r="RJJ288" s="1"/>
      <c r="RJK288" s="1"/>
      <c r="RJL288" s="1"/>
      <c r="RJM288" s="1"/>
      <c r="RJN288" s="1"/>
      <c r="RJO288" s="1"/>
      <c r="RJP288" s="1"/>
      <c r="RJQ288" s="1"/>
      <c r="RJR288" s="1"/>
      <c r="RJS288" s="1"/>
      <c r="RJT288" s="1"/>
      <c r="RJU288" s="1"/>
      <c r="RJV288" s="1"/>
      <c r="RJW288" s="1"/>
      <c r="RJX288" s="1"/>
      <c r="RJY288" s="1"/>
      <c r="RJZ288" s="1"/>
      <c r="RKA288" s="1"/>
      <c r="RKB288" s="1"/>
      <c r="RKC288" s="1"/>
      <c r="RKD288" s="1"/>
      <c r="RKE288" s="1"/>
      <c r="RKF288" s="1"/>
      <c r="RKG288" s="1"/>
      <c r="RKH288" s="1"/>
      <c r="RKI288" s="1"/>
      <c r="RKJ288" s="1"/>
      <c r="RKK288" s="1"/>
      <c r="RKL288" s="1"/>
      <c r="RKM288" s="1"/>
      <c r="RKN288" s="1"/>
      <c r="RKO288" s="1"/>
      <c r="RKP288" s="1"/>
      <c r="RKQ288" s="1"/>
      <c r="RKR288" s="1"/>
      <c r="RKS288" s="1"/>
      <c r="RKT288" s="1"/>
      <c r="RKU288" s="1"/>
      <c r="RKV288" s="1"/>
      <c r="RKW288" s="1"/>
      <c r="RKX288" s="1"/>
      <c r="RKY288" s="1"/>
      <c r="RKZ288" s="1"/>
      <c r="RLA288" s="1"/>
      <c r="RLB288" s="1"/>
      <c r="RLC288" s="1"/>
      <c r="RLD288" s="1"/>
      <c r="RLE288" s="1"/>
      <c r="RLF288" s="1"/>
      <c r="RLG288" s="1"/>
      <c r="RLH288" s="1"/>
      <c r="RLI288" s="1"/>
      <c r="RLJ288" s="1"/>
      <c r="RLK288" s="1"/>
      <c r="RLL288" s="1"/>
      <c r="RLM288" s="1"/>
      <c r="RLN288" s="1"/>
      <c r="RLO288" s="1"/>
      <c r="RLP288" s="1"/>
      <c r="RLQ288" s="1"/>
      <c r="RLR288" s="1"/>
      <c r="RLS288" s="1"/>
      <c r="RLT288" s="1"/>
      <c r="RLU288" s="1"/>
      <c r="RLV288" s="1"/>
      <c r="RLW288" s="1"/>
      <c r="RLX288" s="1"/>
      <c r="RLY288" s="1"/>
      <c r="RLZ288" s="1"/>
      <c r="RMA288" s="1"/>
      <c r="RMB288" s="1"/>
      <c r="RMC288" s="1"/>
      <c r="RMD288" s="1"/>
      <c r="RME288" s="1"/>
      <c r="RMF288" s="1"/>
      <c r="RMG288" s="1"/>
      <c r="RMH288" s="1"/>
      <c r="RMI288" s="1"/>
      <c r="RMJ288" s="1"/>
      <c r="RMK288" s="1"/>
      <c r="RML288" s="1"/>
      <c r="RMM288" s="1"/>
      <c r="RMN288" s="1"/>
      <c r="RMO288" s="1"/>
      <c r="RMP288" s="1"/>
      <c r="RMQ288" s="1"/>
      <c r="RMR288" s="1"/>
      <c r="RMS288" s="1"/>
      <c r="RMT288" s="1"/>
      <c r="RMU288" s="1"/>
      <c r="RMV288" s="1"/>
      <c r="RMW288" s="1"/>
      <c r="RMX288" s="1"/>
      <c r="RMY288" s="1"/>
      <c r="RMZ288" s="1"/>
      <c r="RNA288" s="1"/>
      <c r="RNB288" s="1"/>
      <c r="RNC288" s="1"/>
      <c r="RND288" s="1"/>
      <c r="RNE288" s="1"/>
      <c r="RNF288" s="1"/>
      <c r="RNG288" s="1"/>
      <c r="RNH288" s="1"/>
      <c r="RNI288" s="1"/>
      <c r="RNJ288" s="1"/>
      <c r="RNK288" s="1"/>
      <c r="RNL288" s="1"/>
      <c r="RNM288" s="1"/>
      <c r="RNN288" s="1"/>
      <c r="RNO288" s="1"/>
      <c r="RNP288" s="1"/>
      <c r="RNQ288" s="1"/>
      <c r="RNR288" s="1"/>
      <c r="RNS288" s="1"/>
      <c r="RNT288" s="1"/>
      <c r="RNU288" s="1"/>
      <c r="RNV288" s="1"/>
      <c r="RNW288" s="1"/>
      <c r="RNX288" s="1"/>
      <c r="RNY288" s="1"/>
      <c r="RNZ288" s="1"/>
      <c r="ROA288" s="1"/>
      <c r="ROB288" s="1"/>
      <c r="ROC288" s="1"/>
      <c r="ROD288" s="1"/>
      <c r="ROE288" s="1"/>
      <c r="ROF288" s="1"/>
      <c r="ROG288" s="1"/>
      <c r="ROH288" s="1"/>
      <c r="ROI288" s="1"/>
      <c r="ROJ288" s="1"/>
      <c r="ROK288" s="1"/>
      <c r="ROL288" s="1"/>
      <c r="ROM288" s="1"/>
      <c r="RON288" s="1"/>
      <c r="ROO288" s="1"/>
      <c r="ROP288" s="1"/>
      <c r="ROQ288" s="1"/>
      <c r="ROR288" s="1"/>
      <c r="ROS288" s="1"/>
      <c r="ROT288" s="1"/>
      <c r="ROU288" s="1"/>
      <c r="ROV288" s="1"/>
      <c r="ROW288" s="1"/>
      <c r="ROX288" s="1"/>
      <c r="ROY288" s="1"/>
      <c r="ROZ288" s="1"/>
      <c r="RPA288" s="1"/>
      <c r="RPB288" s="1"/>
      <c r="RPC288" s="1"/>
      <c r="RPD288" s="1"/>
      <c r="RPE288" s="1"/>
      <c r="RPF288" s="1"/>
      <c r="RPG288" s="1"/>
      <c r="RPH288" s="1"/>
      <c r="RPI288" s="1"/>
      <c r="RPJ288" s="1"/>
      <c r="RPK288" s="1"/>
      <c r="RPL288" s="1"/>
      <c r="RPM288" s="1"/>
      <c r="RPN288" s="1"/>
      <c r="RPO288" s="1"/>
      <c r="RPP288" s="1"/>
      <c r="RPQ288" s="1"/>
      <c r="RPR288" s="1"/>
      <c r="RPS288" s="1"/>
      <c r="RPT288" s="1"/>
      <c r="RPU288" s="1"/>
      <c r="RPV288" s="1"/>
      <c r="RPW288" s="1"/>
      <c r="RPX288" s="1"/>
      <c r="RPY288" s="1"/>
      <c r="RPZ288" s="1"/>
      <c r="RQA288" s="1"/>
      <c r="RQB288" s="1"/>
      <c r="RQC288" s="1"/>
      <c r="RQD288" s="1"/>
      <c r="RQE288" s="1"/>
      <c r="RQF288" s="1"/>
      <c r="RQG288" s="1"/>
      <c r="RQH288" s="1"/>
      <c r="RQI288" s="1"/>
      <c r="RQJ288" s="1"/>
      <c r="RQK288" s="1"/>
      <c r="RQL288" s="1"/>
      <c r="RQM288" s="1"/>
      <c r="RQN288" s="1"/>
      <c r="RQO288" s="1"/>
      <c r="RQP288" s="1"/>
      <c r="RQQ288" s="1"/>
      <c r="RQR288" s="1"/>
      <c r="RQS288" s="1"/>
      <c r="RQT288" s="1"/>
      <c r="RQU288" s="1"/>
      <c r="RQV288" s="1"/>
      <c r="RQW288" s="1"/>
      <c r="RQX288" s="1"/>
      <c r="RQY288" s="1"/>
      <c r="RQZ288" s="1"/>
      <c r="RRA288" s="1"/>
      <c r="RRB288" s="1"/>
      <c r="RRC288" s="1"/>
      <c r="RRD288" s="1"/>
      <c r="RRE288" s="1"/>
      <c r="RRF288" s="1"/>
      <c r="RRG288" s="1"/>
      <c r="RRH288" s="1"/>
      <c r="RRI288" s="1"/>
      <c r="RRJ288" s="1"/>
      <c r="RRK288" s="1"/>
      <c r="RRL288" s="1"/>
      <c r="RRM288" s="1"/>
      <c r="RRN288" s="1"/>
      <c r="RRO288" s="1"/>
      <c r="RRP288" s="1"/>
      <c r="RRQ288" s="1"/>
      <c r="RRR288" s="1"/>
      <c r="RRS288" s="1"/>
      <c r="RRT288" s="1"/>
      <c r="RRU288" s="1"/>
      <c r="RRV288" s="1"/>
      <c r="RRW288" s="1"/>
      <c r="RRX288" s="1"/>
      <c r="RRY288" s="1"/>
      <c r="RRZ288" s="1"/>
      <c r="RSA288" s="1"/>
      <c r="RSB288" s="1"/>
      <c r="RSC288" s="1"/>
      <c r="RSD288" s="1"/>
      <c r="RSE288" s="1"/>
      <c r="RSF288" s="1"/>
      <c r="RSG288" s="1"/>
      <c r="RSH288" s="1"/>
      <c r="RSI288" s="1"/>
      <c r="RSJ288" s="1"/>
      <c r="RSK288" s="1"/>
      <c r="RSL288" s="1"/>
      <c r="RSM288" s="1"/>
      <c r="RSN288" s="1"/>
      <c r="RSO288" s="1"/>
      <c r="RSP288" s="1"/>
      <c r="RSQ288" s="1"/>
      <c r="RSR288" s="1"/>
      <c r="RSS288" s="1"/>
      <c r="RST288" s="1"/>
      <c r="RSU288" s="1"/>
      <c r="RSV288" s="1"/>
      <c r="RSW288" s="1"/>
      <c r="RSX288" s="1"/>
      <c r="RSY288" s="1"/>
      <c r="RSZ288" s="1"/>
      <c r="RTA288" s="1"/>
      <c r="RTB288" s="1"/>
      <c r="RTC288" s="1"/>
      <c r="RTD288" s="1"/>
      <c r="RTE288" s="1"/>
      <c r="RTF288" s="1"/>
      <c r="RTG288" s="1"/>
      <c r="RTH288" s="1"/>
      <c r="RTI288" s="1"/>
      <c r="RTJ288" s="1"/>
      <c r="RTK288" s="1"/>
      <c r="RTL288" s="1"/>
      <c r="RTM288" s="1"/>
      <c r="RTN288" s="1"/>
      <c r="RTO288" s="1"/>
      <c r="RTP288" s="1"/>
      <c r="RTQ288" s="1"/>
      <c r="RTR288" s="1"/>
      <c r="RTS288" s="1"/>
      <c r="RTT288" s="1"/>
      <c r="RTU288" s="1"/>
      <c r="RTV288" s="1"/>
      <c r="RTW288" s="1"/>
      <c r="RTX288" s="1"/>
      <c r="RTY288" s="1"/>
      <c r="RTZ288" s="1"/>
      <c r="RUA288" s="1"/>
      <c r="RUB288" s="1"/>
      <c r="RUC288" s="1"/>
      <c r="RUD288" s="1"/>
      <c r="RUE288" s="1"/>
      <c r="RUF288" s="1"/>
      <c r="RUG288" s="1"/>
      <c r="RUH288" s="1"/>
      <c r="RUI288" s="1"/>
      <c r="RUJ288" s="1"/>
      <c r="RUK288" s="1"/>
      <c r="RUL288" s="1"/>
      <c r="RUM288" s="1"/>
      <c r="RUN288" s="1"/>
      <c r="RUO288" s="1"/>
      <c r="RUP288" s="1"/>
      <c r="RUQ288" s="1"/>
      <c r="RUR288" s="1"/>
      <c r="RUS288" s="1"/>
      <c r="RUT288" s="1"/>
      <c r="RUU288" s="1"/>
      <c r="RUV288" s="1"/>
      <c r="RUW288" s="1"/>
      <c r="RUX288" s="1"/>
      <c r="RUY288" s="1"/>
      <c r="RUZ288" s="1"/>
      <c r="RVA288" s="1"/>
      <c r="RVB288" s="1"/>
      <c r="RVC288" s="1"/>
      <c r="RVD288" s="1"/>
      <c r="RVE288" s="1"/>
      <c r="RVF288" s="1"/>
      <c r="RVG288" s="1"/>
      <c r="RVH288" s="1"/>
      <c r="RVI288" s="1"/>
      <c r="RVJ288" s="1"/>
      <c r="RVK288" s="1"/>
      <c r="RVL288" s="1"/>
      <c r="RVM288" s="1"/>
      <c r="RVN288" s="1"/>
      <c r="RVO288" s="1"/>
      <c r="RVP288" s="1"/>
      <c r="RVQ288" s="1"/>
      <c r="RVR288" s="1"/>
      <c r="RVS288" s="1"/>
      <c r="RVT288" s="1"/>
      <c r="RVU288" s="1"/>
      <c r="RVV288" s="1"/>
      <c r="RVW288" s="1"/>
      <c r="RVX288" s="1"/>
      <c r="RVY288" s="1"/>
      <c r="RVZ288" s="1"/>
      <c r="RWA288" s="1"/>
      <c r="RWB288" s="1"/>
      <c r="RWC288" s="1"/>
      <c r="RWD288" s="1"/>
      <c r="RWE288" s="1"/>
      <c r="RWF288" s="1"/>
      <c r="RWG288" s="1"/>
      <c r="RWH288" s="1"/>
      <c r="RWI288" s="1"/>
      <c r="RWJ288" s="1"/>
      <c r="RWK288" s="1"/>
      <c r="RWL288" s="1"/>
      <c r="RWM288" s="1"/>
      <c r="RWN288" s="1"/>
      <c r="RWO288" s="1"/>
      <c r="RWP288" s="1"/>
      <c r="RWQ288" s="1"/>
      <c r="RWR288" s="1"/>
      <c r="RWS288" s="1"/>
      <c r="RWT288" s="1"/>
      <c r="RWU288" s="1"/>
      <c r="RWV288" s="1"/>
      <c r="RWW288" s="1"/>
      <c r="RWX288" s="1"/>
      <c r="RWY288" s="1"/>
      <c r="RWZ288" s="1"/>
      <c r="RXA288" s="1"/>
      <c r="RXB288" s="1"/>
      <c r="RXC288" s="1"/>
      <c r="RXD288" s="1"/>
      <c r="RXE288" s="1"/>
      <c r="RXF288" s="1"/>
      <c r="RXG288" s="1"/>
      <c r="RXH288" s="1"/>
      <c r="RXI288" s="1"/>
      <c r="RXJ288" s="1"/>
      <c r="RXK288" s="1"/>
      <c r="RXL288" s="1"/>
      <c r="RXM288" s="1"/>
      <c r="RXN288" s="1"/>
      <c r="RXO288" s="1"/>
      <c r="RXP288" s="1"/>
      <c r="RXQ288" s="1"/>
      <c r="RXR288" s="1"/>
      <c r="RXS288" s="1"/>
      <c r="RXT288" s="1"/>
      <c r="RXU288" s="1"/>
      <c r="RXV288" s="1"/>
      <c r="RXW288" s="1"/>
      <c r="RXX288" s="1"/>
      <c r="RXY288" s="1"/>
      <c r="RXZ288" s="1"/>
      <c r="RYA288" s="1"/>
      <c r="RYB288" s="1"/>
      <c r="RYC288" s="1"/>
      <c r="RYD288" s="1"/>
      <c r="RYE288" s="1"/>
      <c r="RYF288" s="1"/>
      <c r="RYG288" s="1"/>
      <c r="RYH288" s="1"/>
      <c r="RYI288" s="1"/>
      <c r="RYJ288" s="1"/>
      <c r="RYK288" s="1"/>
      <c r="RYL288" s="1"/>
      <c r="RYM288" s="1"/>
      <c r="RYN288" s="1"/>
      <c r="RYO288" s="1"/>
      <c r="RYP288" s="1"/>
      <c r="RYQ288" s="1"/>
      <c r="RYR288" s="1"/>
      <c r="RYS288" s="1"/>
      <c r="RYT288" s="1"/>
      <c r="RYU288" s="1"/>
      <c r="RYV288" s="1"/>
      <c r="RYW288" s="1"/>
      <c r="RYX288" s="1"/>
      <c r="RYY288" s="1"/>
      <c r="RYZ288" s="1"/>
      <c r="RZA288" s="1"/>
      <c r="RZB288" s="1"/>
      <c r="RZC288" s="1"/>
      <c r="RZD288" s="1"/>
      <c r="RZE288" s="1"/>
      <c r="RZF288" s="1"/>
      <c r="RZG288" s="1"/>
      <c r="RZH288" s="1"/>
      <c r="RZI288" s="1"/>
      <c r="RZJ288" s="1"/>
      <c r="RZK288" s="1"/>
      <c r="RZL288" s="1"/>
      <c r="RZM288" s="1"/>
      <c r="RZN288" s="1"/>
      <c r="RZO288" s="1"/>
      <c r="RZP288" s="1"/>
      <c r="RZQ288" s="1"/>
      <c r="RZR288" s="1"/>
      <c r="RZS288" s="1"/>
      <c r="RZT288" s="1"/>
      <c r="RZU288" s="1"/>
      <c r="RZV288" s="1"/>
      <c r="RZW288" s="1"/>
      <c r="RZX288" s="1"/>
      <c r="RZY288" s="1"/>
      <c r="RZZ288" s="1"/>
      <c r="SAA288" s="1"/>
      <c r="SAB288" s="1"/>
      <c r="SAC288" s="1"/>
      <c r="SAD288" s="1"/>
      <c r="SAE288" s="1"/>
      <c r="SAF288" s="1"/>
      <c r="SAG288" s="1"/>
      <c r="SAH288" s="1"/>
      <c r="SAI288" s="1"/>
      <c r="SAJ288" s="1"/>
      <c r="SAK288" s="1"/>
      <c r="SAL288" s="1"/>
      <c r="SAM288" s="1"/>
      <c r="SAN288" s="1"/>
      <c r="SAO288" s="1"/>
      <c r="SAP288" s="1"/>
      <c r="SAQ288" s="1"/>
      <c r="SAR288" s="1"/>
      <c r="SAS288" s="1"/>
      <c r="SAT288" s="1"/>
      <c r="SAU288" s="1"/>
      <c r="SAV288" s="1"/>
      <c r="SAW288" s="1"/>
      <c r="SAX288" s="1"/>
      <c r="SAY288" s="1"/>
      <c r="SAZ288" s="1"/>
      <c r="SBA288" s="1"/>
      <c r="SBB288" s="1"/>
      <c r="SBC288" s="1"/>
      <c r="SBD288" s="1"/>
      <c r="SBE288" s="1"/>
      <c r="SBF288" s="1"/>
      <c r="SBG288" s="1"/>
      <c r="SBH288" s="1"/>
      <c r="SBI288" s="1"/>
      <c r="SBJ288" s="1"/>
      <c r="SBK288" s="1"/>
      <c r="SBL288" s="1"/>
      <c r="SBM288" s="1"/>
      <c r="SBN288" s="1"/>
      <c r="SBO288" s="1"/>
      <c r="SBP288" s="1"/>
      <c r="SBQ288" s="1"/>
      <c r="SBR288" s="1"/>
      <c r="SBS288" s="1"/>
      <c r="SBT288" s="1"/>
      <c r="SBU288" s="1"/>
      <c r="SBV288" s="1"/>
      <c r="SBW288" s="1"/>
      <c r="SBX288" s="1"/>
      <c r="SBY288" s="1"/>
      <c r="SBZ288" s="1"/>
      <c r="SCA288" s="1"/>
      <c r="SCB288" s="1"/>
      <c r="SCC288" s="1"/>
      <c r="SCD288" s="1"/>
      <c r="SCE288" s="1"/>
      <c r="SCF288" s="1"/>
      <c r="SCG288" s="1"/>
      <c r="SCH288" s="1"/>
      <c r="SCI288" s="1"/>
      <c r="SCJ288" s="1"/>
      <c r="SCK288" s="1"/>
      <c r="SCL288" s="1"/>
      <c r="SCM288" s="1"/>
      <c r="SCN288" s="1"/>
      <c r="SCO288" s="1"/>
      <c r="SCP288" s="1"/>
      <c r="SCQ288" s="1"/>
      <c r="SCR288" s="1"/>
      <c r="SCS288" s="1"/>
      <c r="SCT288" s="1"/>
      <c r="SCU288" s="1"/>
      <c r="SCV288" s="1"/>
      <c r="SCW288" s="1"/>
      <c r="SCX288" s="1"/>
      <c r="SCY288" s="1"/>
      <c r="SCZ288" s="1"/>
      <c r="SDA288" s="1"/>
      <c r="SDB288" s="1"/>
      <c r="SDC288" s="1"/>
      <c r="SDD288" s="1"/>
      <c r="SDE288" s="1"/>
      <c r="SDF288" s="1"/>
      <c r="SDG288" s="1"/>
      <c r="SDH288" s="1"/>
      <c r="SDI288" s="1"/>
      <c r="SDJ288" s="1"/>
      <c r="SDK288" s="1"/>
      <c r="SDL288" s="1"/>
      <c r="SDM288" s="1"/>
      <c r="SDN288" s="1"/>
      <c r="SDO288" s="1"/>
      <c r="SDP288" s="1"/>
      <c r="SDQ288" s="1"/>
      <c r="SDR288" s="1"/>
      <c r="SDS288" s="1"/>
      <c r="SDT288" s="1"/>
      <c r="SDU288" s="1"/>
      <c r="SDV288" s="1"/>
      <c r="SDW288" s="1"/>
      <c r="SDX288" s="1"/>
      <c r="SDY288" s="1"/>
      <c r="SDZ288" s="1"/>
      <c r="SEA288" s="1"/>
      <c r="SEB288" s="1"/>
      <c r="SEC288" s="1"/>
      <c r="SED288" s="1"/>
      <c r="SEE288" s="1"/>
      <c r="SEF288" s="1"/>
      <c r="SEG288" s="1"/>
      <c r="SEH288" s="1"/>
      <c r="SEI288" s="1"/>
      <c r="SEJ288" s="1"/>
      <c r="SEK288" s="1"/>
      <c r="SEL288" s="1"/>
      <c r="SEM288" s="1"/>
      <c r="SEN288" s="1"/>
      <c r="SEO288" s="1"/>
      <c r="SEP288" s="1"/>
      <c r="SEQ288" s="1"/>
      <c r="SER288" s="1"/>
      <c r="SES288" s="1"/>
      <c r="SET288" s="1"/>
      <c r="SEU288" s="1"/>
      <c r="SEV288" s="1"/>
      <c r="SEW288" s="1"/>
      <c r="SEX288" s="1"/>
      <c r="SEY288" s="1"/>
      <c r="SEZ288" s="1"/>
      <c r="SFA288" s="1"/>
      <c r="SFB288" s="1"/>
      <c r="SFC288" s="1"/>
      <c r="SFD288" s="1"/>
      <c r="SFE288" s="1"/>
      <c r="SFF288" s="1"/>
      <c r="SFG288" s="1"/>
      <c r="SFH288" s="1"/>
      <c r="SFI288" s="1"/>
      <c r="SFJ288" s="1"/>
      <c r="SFK288" s="1"/>
      <c r="SFL288" s="1"/>
      <c r="SFM288" s="1"/>
      <c r="SFN288" s="1"/>
      <c r="SFO288" s="1"/>
      <c r="SFP288" s="1"/>
      <c r="SFQ288" s="1"/>
      <c r="SFR288" s="1"/>
      <c r="SFS288" s="1"/>
      <c r="SFT288" s="1"/>
      <c r="SFU288" s="1"/>
      <c r="SFV288" s="1"/>
      <c r="SFW288" s="1"/>
      <c r="SFX288" s="1"/>
      <c r="SFY288" s="1"/>
      <c r="SFZ288" s="1"/>
      <c r="SGA288" s="1"/>
      <c r="SGB288" s="1"/>
      <c r="SGC288" s="1"/>
      <c r="SGD288" s="1"/>
      <c r="SGE288" s="1"/>
      <c r="SGF288" s="1"/>
      <c r="SGG288" s="1"/>
      <c r="SGH288" s="1"/>
      <c r="SGI288" s="1"/>
      <c r="SGJ288" s="1"/>
      <c r="SGK288" s="1"/>
      <c r="SGL288" s="1"/>
      <c r="SGM288" s="1"/>
      <c r="SGN288" s="1"/>
      <c r="SGO288" s="1"/>
      <c r="SGP288" s="1"/>
      <c r="SGQ288" s="1"/>
      <c r="SGR288" s="1"/>
      <c r="SGS288" s="1"/>
      <c r="SGT288" s="1"/>
      <c r="SGU288" s="1"/>
      <c r="SGV288" s="1"/>
      <c r="SGW288" s="1"/>
      <c r="SGX288" s="1"/>
      <c r="SGY288" s="1"/>
      <c r="SGZ288" s="1"/>
      <c r="SHA288" s="1"/>
      <c r="SHB288" s="1"/>
      <c r="SHC288" s="1"/>
      <c r="SHD288" s="1"/>
      <c r="SHE288" s="1"/>
      <c r="SHF288" s="1"/>
      <c r="SHG288" s="1"/>
      <c r="SHH288" s="1"/>
      <c r="SHI288" s="1"/>
      <c r="SHJ288" s="1"/>
      <c r="SHK288" s="1"/>
      <c r="SHL288" s="1"/>
      <c r="SHM288" s="1"/>
      <c r="SHN288" s="1"/>
      <c r="SHO288" s="1"/>
      <c r="SHP288" s="1"/>
      <c r="SHQ288" s="1"/>
      <c r="SHR288" s="1"/>
      <c r="SHS288" s="1"/>
      <c r="SHT288" s="1"/>
      <c r="SHU288" s="1"/>
      <c r="SHV288" s="1"/>
      <c r="SHW288" s="1"/>
      <c r="SHX288" s="1"/>
      <c r="SHY288" s="1"/>
      <c r="SHZ288" s="1"/>
      <c r="SIA288" s="1"/>
      <c r="SIB288" s="1"/>
      <c r="SIC288" s="1"/>
      <c r="SID288" s="1"/>
      <c r="SIE288" s="1"/>
      <c r="SIF288" s="1"/>
      <c r="SIG288" s="1"/>
      <c r="SIH288" s="1"/>
      <c r="SII288" s="1"/>
      <c r="SIJ288" s="1"/>
      <c r="SIK288" s="1"/>
      <c r="SIL288" s="1"/>
      <c r="SIM288" s="1"/>
      <c r="SIN288" s="1"/>
      <c r="SIO288" s="1"/>
      <c r="SIP288" s="1"/>
      <c r="SIQ288" s="1"/>
      <c r="SIR288" s="1"/>
      <c r="SIS288" s="1"/>
      <c r="SIT288" s="1"/>
      <c r="SIU288" s="1"/>
      <c r="SIV288" s="1"/>
      <c r="SIW288" s="1"/>
      <c r="SIX288" s="1"/>
      <c r="SIY288" s="1"/>
      <c r="SIZ288" s="1"/>
      <c r="SJA288" s="1"/>
      <c r="SJB288" s="1"/>
      <c r="SJC288" s="1"/>
      <c r="SJD288" s="1"/>
      <c r="SJE288" s="1"/>
      <c r="SJF288" s="1"/>
      <c r="SJG288" s="1"/>
      <c r="SJH288" s="1"/>
      <c r="SJI288" s="1"/>
      <c r="SJJ288" s="1"/>
      <c r="SJK288" s="1"/>
      <c r="SJL288" s="1"/>
      <c r="SJM288" s="1"/>
      <c r="SJN288" s="1"/>
      <c r="SJO288" s="1"/>
      <c r="SJP288" s="1"/>
      <c r="SJQ288" s="1"/>
      <c r="SJR288" s="1"/>
      <c r="SJS288" s="1"/>
      <c r="SJT288" s="1"/>
      <c r="SJU288" s="1"/>
      <c r="SJV288" s="1"/>
      <c r="SJW288" s="1"/>
      <c r="SJX288" s="1"/>
      <c r="SJY288" s="1"/>
      <c r="SJZ288" s="1"/>
      <c r="SKA288" s="1"/>
      <c r="SKB288" s="1"/>
      <c r="SKC288" s="1"/>
      <c r="SKD288" s="1"/>
      <c r="SKE288" s="1"/>
      <c r="SKF288" s="1"/>
      <c r="SKG288" s="1"/>
      <c r="SKH288" s="1"/>
      <c r="SKI288" s="1"/>
      <c r="SKJ288" s="1"/>
      <c r="SKK288" s="1"/>
      <c r="SKL288" s="1"/>
      <c r="SKM288" s="1"/>
      <c r="SKN288" s="1"/>
      <c r="SKO288" s="1"/>
      <c r="SKP288" s="1"/>
      <c r="SKQ288" s="1"/>
      <c r="SKR288" s="1"/>
      <c r="SKS288" s="1"/>
      <c r="SKT288" s="1"/>
      <c r="SKU288" s="1"/>
      <c r="SKV288" s="1"/>
      <c r="SKW288" s="1"/>
      <c r="SKX288" s="1"/>
      <c r="SKY288" s="1"/>
      <c r="SKZ288" s="1"/>
      <c r="SLA288" s="1"/>
      <c r="SLB288" s="1"/>
      <c r="SLC288" s="1"/>
      <c r="SLD288" s="1"/>
      <c r="SLE288" s="1"/>
      <c r="SLF288" s="1"/>
      <c r="SLG288" s="1"/>
      <c r="SLH288" s="1"/>
      <c r="SLI288" s="1"/>
      <c r="SLJ288" s="1"/>
      <c r="SLK288" s="1"/>
      <c r="SLL288" s="1"/>
      <c r="SLM288" s="1"/>
      <c r="SLN288" s="1"/>
      <c r="SLO288" s="1"/>
      <c r="SLP288" s="1"/>
      <c r="SLQ288" s="1"/>
      <c r="SLR288" s="1"/>
      <c r="SLS288" s="1"/>
      <c r="SLT288" s="1"/>
      <c r="SLU288" s="1"/>
      <c r="SLV288" s="1"/>
      <c r="SLW288" s="1"/>
      <c r="SLX288" s="1"/>
      <c r="SLY288" s="1"/>
      <c r="SLZ288" s="1"/>
      <c r="SMA288" s="1"/>
      <c r="SMB288" s="1"/>
      <c r="SMC288" s="1"/>
      <c r="SMD288" s="1"/>
      <c r="SME288" s="1"/>
      <c r="SMF288" s="1"/>
      <c r="SMG288" s="1"/>
      <c r="SMH288" s="1"/>
      <c r="SMI288" s="1"/>
      <c r="SMJ288" s="1"/>
      <c r="SMK288" s="1"/>
      <c r="SML288" s="1"/>
      <c r="SMM288" s="1"/>
      <c r="SMN288" s="1"/>
      <c r="SMO288" s="1"/>
      <c r="SMP288" s="1"/>
      <c r="SMQ288" s="1"/>
      <c r="SMR288" s="1"/>
      <c r="SMS288" s="1"/>
      <c r="SMT288" s="1"/>
      <c r="SMU288" s="1"/>
      <c r="SMV288" s="1"/>
      <c r="SMW288" s="1"/>
      <c r="SMX288" s="1"/>
      <c r="SMY288" s="1"/>
      <c r="SMZ288" s="1"/>
      <c r="SNA288" s="1"/>
      <c r="SNB288" s="1"/>
      <c r="SNC288" s="1"/>
      <c r="SND288" s="1"/>
      <c r="SNE288" s="1"/>
      <c r="SNF288" s="1"/>
      <c r="SNG288" s="1"/>
      <c r="SNH288" s="1"/>
      <c r="SNI288" s="1"/>
      <c r="SNJ288" s="1"/>
      <c r="SNK288" s="1"/>
      <c r="SNL288" s="1"/>
      <c r="SNM288" s="1"/>
      <c r="SNN288" s="1"/>
      <c r="SNO288" s="1"/>
      <c r="SNP288" s="1"/>
      <c r="SNQ288" s="1"/>
      <c r="SNR288" s="1"/>
      <c r="SNS288" s="1"/>
      <c r="SNT288" s="1"/>
      <c r="SNU288" s="1"/>
      <c r="SNV288" s="1"/>
      <c r="SNW288" s="1"/>
      <c r="SNX288" s="1"/>
      <c r="SNY288" s="1"/>
      <c r="SNZ288" s="1"/>
      <c r="SOA288" s="1"/>
      <c r="SOB288" s="1"/>
      <c r="SOC288" s="1"/>
      <c r="SOD288" s="1"/>
      <c r="SOE288" s="1"/>
      <c r="SOF288" s="1"/>
      <c r="SOG288" s="1"/>
      <c r="SOH288" s="1"/>
      <c r="SOI288" s="1"/>
      <c r="SOJ288" s="1"/>
      <c r="SOK288" s="1"/>
      <c r="SOL288" s="1"/>
      <c r="SOM288" s="1"/>
      <c r="SON288" s="1"/>
      <c r="SOO288" s="1"/>
      <c r="SOP288" s="1"/>
      <c r="SOQ288" s="1"/>
      <c r="SOR288" s="1"/>
      <c r="SOS288" s="1"/>
      <c r="SOT288" s="1"/>
      <c r="SOU288" s="1"/>
      <c r="SOV288" s="1"/>
      <c r="SOW288" s="1"/>
      <c r="SOX288" s="1"/>
      <c r="SOY288" s="1"/>
      <c r="SOZ288" s="1"/>
      <c r="SPA288" s="1"/>
      <c r="SPB288" s="1"/>
      <c r="SPC288" s="1"/>
      <c r="SPD288" s="1"/>
      <c r="SPE288" s="1"/>
      <c r="SPF288" s="1"/>
      <c r="SPG288" s="1"/>
      <c r="SPH288" s="1"/>
      <c r="SPI288" s="1"/>
      <c r="SPJ288" s="1"/>
      <c r="SPK288" s="1"/>
      <c r="SPL288" s="1"/>
      <c r="SPM288" s="1"/>
      <c r="SPN288" s="1"/>
      <c r="SPO288" s="1"/>
      <c r="SPP288" s="1"/>
      <c r="SPQ288" s="1"/>
      <c r="SPR288" s="1"/>
      <c r="SPS288" s="1"/>
      <c r="SPT288" s="1"/>
      <c r="SPU288" s="1"/>
      <c r="SPV288" s="1"/>
      <c r="SPW288" s="1"/>
      <c r="SPX288" s="1"/>
      <c r="SPY288" s="1"/>
      <c r="SPZ288" s="1"/>
      <c r="SQA288" s="1"/>
      <c r="SQB288" s="1"/>
      <c r="SQC288" s="1"/>
      <c r="SQD288" s="1"/>
      <c r="SQE288" s="1"/>
      <c r="SQF288" s="1"/>
      <c r="SQG288" s="1"/>
      <c r="SQH288" s="1"/>
      <c r="SQI288" s="1"/>
      <c r="SQJ288" s="1"/>
      <c r="SQK288" s="1"/>
      <c r="SQL288" s="1"/>
      <c r="SQM288" s="1"/>
      <c r="SQN288" s="1"/>
      <c r="SQO288" s="1"/>
      <c r="SQP288" s="1"/>
      <c r="SQQ288" s="1"/>
      <c r="SQR288" s="1"/>
      <c r="SQS288" s="1"/>
      <c r="SQT288" s="1"/>
      <c r="SQU288" s="1"/>
      <c r="SQV288" s="1"/>
      <c r="SQW288" s="1"/>
      <c r="SQX288" s="1"/>
      <c r="SQY288" s="1"/>
      <c r="SQZ288" s="1"/>
      <c r="SRA288" s="1"/>
      <c r="SRB288" s="1"/>
      <c r="SRC288" s="1"/>
      <c r="SRD288" s="1"/>
      <c r="SRE288" s="1"/>
      <c r="SRF288" s="1"/>
      <c r="SRG288" s="1"/>
      <c r="SRH288" s="1"/>
      <c r="SRI288" s="1"/>
      <c r="SRJ288" s="1"/>
      <c r="SRK288" s="1"/>
      <c r="SRL288" s="1"/>
      <c r="SRM288" s="1"/>
      <c r="SRN288" s="1"/>
      <c r="SRO288" s="1"/>
      <c r="SRP288" s="1"/>
      <c r="SRQ288" s="1"/>
      <c r="SRR288" s="1"/>
      <c r="SRS288" s="1"/>
      <c r="SRT288" s="1"/>
      <c r="SRU288" s="1"/>
      <c r="SRV288" s="1"/>
      <c r="SRW288" s="1"/>
      <c r="SRX288" s="1"/>
      <c r="SRY288" s="1"/>
      <c r="SRZ288" s="1"/>
      <c r="SSA288" s="1"/>
      <c r="SSB288" s="1"/>
      <c r="SSC288" s="1"/>
      <c r="SSD288" s="1"/>
      <c r="SSE288" s="1"/>
      <c r="SSF288" s="1"/>
      <c r="SSG288" s="1"/>
      <c r="SSH288" s="1"/>
      <c r="SSI288" s="1"/>
      <c r="SSJ288" s="1"/>
      <c r="SSK288" s="1"/>
      <c r="SSL288" s="1"/>
      <c r="SSM288" s="1"/>
      <c r="SSN288" s="1"/>
      <c r="SSO288" s="1"/>
      <c r="SSP288" s="1"/>
      <c r="SSQ288" s="1"/>
      <c r="SSR288" s="1"/>
      <c r="SSS288" s="1"/>
      <c r="SST288" s="1"/>
      <c r="SSU288" s="1"/>
      <c r="SSV288" s="1"/>
      <c r="SSW288" s="1"/>
      <c r="SSX288" s="1"/>
      <c r="SSY288" s="1"/>
      <c r="SSZ288" s="1"/>
      <c r="STA288" s="1"/>
      <c r="STB288" s="1"/>
      <c r="STC288" s="1"/>
      <c r="STD288" s="1"/>
      <c r="STE288" s="1"/>
      <c r="STF288" s="1"/>
      <c r="STG288" s="1"/>
      <c r="STH288" s="1"/>
      <c r="STI288" s="1"/>
      <c r="STJ288" s="1"/>
      <c r="STK288" s="1"/>
      <c r="STL288" s="1"/>
      <c r="STM288" s="1"/>
      <c r="STN288" s="1"/>
      <c r="STO288" s="1"/>
      <c r="STP288" s="1"/>
      <c r="STQ288" s="1"/>
      <c r="STR288" s="1"/>
      <c r="STS288" s="1"/>
      <c r="STT288" s="1"/>
      <c r="STU288" s="1"/>
      <c r="STV288" s="1"/>
      <c r="STW288" s="1"/>
      <c r="STX288" s="1"/>
      <c r="STY288" s="1"/>
      <c r="STZ288" s="1"/>
      <c r="SUA288" s="1"/>
      <c r="SUB288" s="1"/>
      <c r="SUC288" s="1"/>
      <c r="SUD288" s="1"/>
      <c r="SUE288" s="1"/>
      <c r="SUF288" s="1"/>
      <c r="SUG288" s="1"/>
      <c r="SUH288" s="1"/>
      <c r="SUI288" s="1"/>
      <c r="SUJ288" s="1"/>
      <c r="SUK288" s="1"/>
      <c r="SUL288" s="1"/>
      <c r="SUM288" s="1"/>
      <c r="SUN288" s="1"/>
      <c r="SUO288" s="1"/>
      <c r="SUP288" s="1"/>
      <c r="SUQ288" s="1"/>
      <c r="SUR288" s="1"/>
      <c r="SUS288" s="1"/>
      <c r="SUT288" s="1"/>
      <c r="SUU288" s="1"/>
      <c r="SUV288" s="1"/>
      <c r="SUW288" s="1"/>
      <c r="SUX288" s="1"/>
      <c r="SUY288" s="1"/>
      <c r="SUZ288" s="1"/>
      <c r="SVA288" s="1"/>
      <c r="SVB288" s="1"/>
      <c r="SVC288" s="1"/>
      <c r="SVD288" s="1"/>
      <c r="SVE288" s="1"/>
      <c r="SVF288" s="1"/>
      <c r="SVG288" s="1"/>
      <c r="SVH288" s="1"/>
      <c r="SVI288" s="1"/>
      <c r="SVJ288" s="1"/>
      <c r="SVK288" s="1"/>
      <c r="SVL288" s="1"/>
      <c r="SVM288" s="1"/>
      <c r="SVN288" s="1"/>
      <c r="SVO288" s="1"/>
      <c r="SVP288" s="1"/>
      <c r="SVQ288" s="1"/>
      <c r="SVR288" s="1"/>
      <c r="SVS288" s="1"/>
      <c r="SVT288" s="1"/>
      <c r="SVU288" s="1"/>
      <c r="SVV288" s="1"/>
      <c r="SVW288" s="1"/>
      <c r="SVX288" s="1"/>
      <c r="SVY288" s="1"/>
      <c r="SVZ288" s="1"/>
      <c r="SWA288" s="1"/>
      <c r="SWB288" s="1"/>
      <c r="SWC288" s="1"/>
      <c r="SWD288" s="1"/>
      <c r="SWE288" s="1"/>
      <c r="SWF288" s="1"/>
      <c r="SWG288" s="1"/>
      <c r="SWH288" s="1"/>
      <c r="SWI288" s="1"/>
      <c r="SWJ288" s="1"/>
      <c r="SWK288" s="1"/>
      <c r="SWL288" s="1"/>
      <c r="SWM288" s="1"/>
      <c r="SWN288" s="1"/>
      <c r="SWO288" s="1"/>
      <c r="SWP288" s="1"/>
      <c r="SWQ288" s="1"/>
      <c r="SWR288" s="1"/>
      <c r="SWS288" s="1"/>
      <c r="SWT288" s="1"/>
      <c r="SWU288" s="1"/>
      <c r="SWV288" s="1"/>
      <c r="SWW288" s="1"/>
      <c r="SWX288" s="1"/>
      <c r="SWY288" s="1"/>
      <c r="SWZ288" s="1"/>
      <c r="SXA288" s="1"/>
      <c r="SXB288" s="1"/>
      <c r="SXC288" s="1"/>
      <c r="SXD288" s="1"/>
      <c r="SXE288" s="1"/>
      <c r="SXF288" s="1"/>
      <c r="SXG288" s="1"/>
      <c r="SXH288" s="1"/>
      <c r="SXI288" s="1"/>
      <c r="SXJ288" s="1"/>
      <c r="SXK288" s="1"/>
      <c r="SXL288" s="1"/>
      <c r="SXM288" s="1"/>
      <c r="SXN288" s="1"/>
      <c r="SXO288" s="1"/>
      <c r="SXP288" s="1"/>
      <c r="SXQ288" s="1"/>
      <c r="SXR288" s="1"/>
      <c r="SXS288" s="1"/>
      <c r="SXT288" s="1"/>
      <c r="SXU288" s="1"/>
      <c r="SXV288" s="1"/>
      <c r="SXW288" s="1"/>
      <c r="SXX288" s="1"/>
      <c r="SXY288" s="1"/>
      <c r="SXZ288" s="1"/>
      <c r="SYA288" s="1"/>
      <c r="SYB288" s="1"/>
      <c r="SYC288" s="1"/>
      <c r="SYD288" s="1"/>
      <c r="SYE288" s="1"/>
      <c r="SYF288" s="1"/>
      <c r="SYG288" s="1"/>
      <c r="SYH288" s="1"/>
      <c r="SYI288" s="1"/>
      <c r="SYJ288" s="1"/>
      <c r="SYK288" s="1"/>
      <c r="SYL288" s="1"/>
      <c r="SYM288" s="1"/>
      <c r="SYN288" s="1"/>
      <c r="SYO288" s="1"/>
      <c r="SYP288" s="1"/>
      <c r="SYQ288" s="1"/>
      <c r="SYR288" s="1"/>
      <c r="SYS288" s="1"/>
      <c r="SYT288" s="1"/>
      <c r="SYU288" s="1"/>
      <c r="SYV288" s="1"/>
      <c r="SYW288" s="1"/>
      <c r="SYX288" s="1"/>
      <c r="SYY288" s="1"/>
      <c r="SYZ288" s="1"/>
      <c r="SZA288" s="1"/>
      <c r="SZB288" s="1"/>
      <c r="SZC288" s="1"/>
      <c r="SZD288" s="1"/>
      <c r="SZE288" s="1"/>
      <c r="SZF288" s="1"/>
      <c r="SZG288" s="1"/>
      <c r="SZH288" s="1"/>
      <c r="SZI288" s="1"/>
      <c r="SZJ288" s="1"/>
      <c r="SZK288" s="1"/>
      <c r="SZL288" s="1"/>
      <c r="SZM288" s="1"/>
      <c r="SZN288" s="1"/>
      <c r="SZO288" s="1"/>
      <c r="SZP288" s="1"/>
      <c r="SZQ288" s="1"/>
      <c r="SZR288" s="1"/>
      <c r="SZS288" s="1"/>
      <c r="SZT288" s="1"/>
      <c r="SZU288" s="1"/>
      <c r="SZV288" s="1"/>
      <c r="SZW288" s="1"/>
      <c r="SZX288" s="1"/>
      <c r="SZY288" s="1"/>
      <c r="SZZ288" s="1"/>
      <c r="TAA288" s="1"/>
      <c r="TAB288" s="1"/>
      <c r="TAC288" s="1"/>
      <c r="TAD288" s="1"/>
      <c r="TAE288" s="1"/>
      <c r="TAF288" s="1"/>
      <c r="TAG288" s="1"/>
      <c r="TAH288" s="1"/>
      <c r="TAI288" s="1"/>
      <c r="TAJ288" s="1"/>
      <c r="TAK288" s="1"/>
      <c r="TAL288" s="1"/>
      <c r="TAM288" s="1"/>
      <c r="TAN288" s="1"/>
      <c r="TAO288" s="1"/>
      <c r="TAP288" s="1"/>
      <c r="TAQ288" s="1"/>
      <c r="TAR288" s="1"/>
      <c r="TAS288" s="1"/>
      <c r="TAT288" s="1"/>
      <c r="TAU288" s="1"/>
      <c r="TAV288" s="1"/>
      <c r="TAW288" s="1"/>
      <c r="TAX288" s="1"/>
      <c r="TAY288" s="1"/>
      <c r="TAZ288" s="1"/>
      <c r="TBA288" s="1"/>
      <c r="TBB288" s="1"/>
      <c r="TBC288" s="1"/>
      <c r="TBD288" s="1"/>
      <c r="TBE288" s="1"/>
      <c r="TBF288" s="1"/>
      <c r="TBG288" s="1"/>
      <c r="TBH288" s="1"/>
      <c r="TBI288" s="1"/>
      <c r="TBJ288" s="1"/>
      <c r="TBK288" s="1"/>
      <c r="TBL288" s="1"/>
      <c r="TBM288" s="1"/>
      <c r="TBN288" s="1"/>
      <c r="TBO288" s="1"/>
      <c r="TBP288" s="1"/>
      <c r="TBQ288" s="1"/>
      <c r="TBR288" s="1"/>
      <c r="TBS288" s="1"/>
      <c r="TBT288" s="1"/>
      <c r="TBU288" s="1"/>
      <c r="TBV288" s="1"/>
      <c r="TBW288" s="1"/>
      <c r="TBX288" s="1"/>
      <c r="TBY288" s="1"/>
      <c r="TBZ288" s="1"/>
      <c r="TCA288" s="1"/>
      <c r="TCB288" s="1"/>
      <c r="TCC288" s="1"/>
      <c r="TCD288" s="1"/>
      <c r="TCE288" s="1"/>
      <c r="TCF288" s="1"/>
      <c r="TCG288" s="1"/>
      <c r="TCH288" s="1"/>
      <c r="TCI288" s="1"/>
      <c r="TCJ288" s="1"/>
      <c r="TCK288" s="1"/>
      <c r="TCL288" s="1"/>
      <c r="TCM288" s="1"/>
      <c r="TCN288" s="1"/>
      <c r="TCO288" s="1"/>
      <c r="TCP288" s="1"/>
      <c r="TCQ288" s="1"/>
      <c r="TCR288" s="1"/>
      <c r="TCS288" s="1"/>
      <c r="TCT288" s="1"/>
      <c r="TCU288" s="1"/>
      <c r="TCV288" s="1"/>
      <c r="TCW288" s="1"/>
      <c r="TCX288" s="1"/>
      <c r="TCY288" s="1"/>
      <c r="TCZ288" s="1"/>
      <c r="TDA288" s="1"/>
      <c r="TDB288" s="1"/>
      <c r="TDC288" s="1"/>
      <c r="TDD288" s="1"/>
      <c r="TDE288" s="1"/>
      <c r="TDF288" s="1"/>
      <c r="TDG288" s="1"/>
      <c r="TDH288" s="1"/>
      <c r="TDI288" s="1"/>
      <c r="TDJ288" s="1"/>
      <c r="TDK288" s="1"/>
      <c r="TDL288" s="1"/>
      <c r="TDM288" s="1"/>
      <c r="TDN288" s="1"/>
      <c r="TDO288" s="1"/>
      <c r="TDP288" s="1"/>
      <c r="TDQ288" s="1"/>
      <c r="TDR288" s="1"/>
      <c r="TDS288" s="1"/>
      <c r="TDT288" s="1"/>
      <c r="TDU288" s="1"/>
      <c r="TDV288" s="1"/>
      <c r="TDW288" s="1"/>
      <c r="TDX288" s="1"/>
      <c r="TDY288" s="1"/>
      <c r="TDZ288" s="1"/>
      <c r="TEA288" s="1"/>
      <c r="TEB288" s="1"/>
      <c r="TEC288" s="1"/>
      <c r="TED288" s="1"/>
      <c r="TEE288" s="1"/>
      <c r="TEF288" s="1"/>
      <c r="TEG288" s="1"/>
      <c r="TEH288" s="1"/>
      <c r="TEI288" s="1"/>
      <c r="TEJ288" s="1"/>
      <c r="TEK288" s="1"/>
      <c r="TEL288" s="1"/>
      <c r="TEM288" s="1"/>
      <c r="TEN288" s="1"/>
      <c r="TEO288" s="1"/>
      <c r="TEP288" s="1"/>
      <c r="TEQ288" s="1"/>
      <c r="TER288" s="1"/>
      <c r="TES288" s="1"/>
      <c r="TET288" s="1"/>
      <c r="TEU288" s="1"/>
      <c r="TEV288" s="1"/>
      <c r="TEW288" s="1"/>
      <c r="TEX288" s="1"/>
      <c r="TEY288" s="1"/>
      <c r="TEZ288" s="1"/>
      <c r="TFA288" s="1"/>
      <c r="TFB288" s="1"/>
      <c r="TFC288" s="1"/>
      <c r="TFD288" s="1"/>
      <c r="TFE288" s="1"/>
      <c r="TFF288" s="1"/>
      <c r="TFG288" s="1"/>
      <c r="TFH288" s="1"/>
      <c r="TFI288" s="1"/>
      <c r="TFJ288" s="1"/>
      <c r="TFK288" s="1"/>
      <c r="TFL288" s="1"/>
      <c r="TFM288" s="1"/>
      <c r="TFN288" s="1"/>
      <c r="TFO288" s="1"/>
      <c r="TFP288" s="1"/>
      <c r="TFQ288" s="1"/>
      <c r="TFR288" s="1"/>
      <c r="TFS288" s="1"/>
      <c r="TFT288" s="1"/>
      <c r="TFU288" s="1"/>
      <c r="TFV288" s="1"/>
      <c r="TFW288" s="1"/>
      <c r="TFX288" s="1"/>
      <c r="TFY288" s="1"/>
      <c r="TFZ288" s="1"/>
      <c r="TGA288" s="1"/>
      <c r="TGB288" s="1"/>
      <c r="TGC288" s="1"/>
      <c r="TGD288" s="1"/>
      <c r="TGE288" s="1"/>
      <c r="TGF288" s="1"/>
      <c r="TGG288" s="1"/>
      <c r="TGH288" s="1"/>
      <c r="TGI288" s="1"/>
      <c r="TGJ288" s="1"/>
      <c r="TGK288" s="1"/>
      <c r="TGL288" s="1"/>
      <c r="TGM288" s="1"/>
      <c r="TGN288" s="1"/>
      <c r="TGO288" s="1"/>
      <c r="TGP288" s="1"/>
      <c r="TGQ288" s="1"/>
      <c r="TGR288" s="1"/>
      <c r="TGS288" s="1"/>
      <c r="TGT288" s="1"/>
      <c r="TGU288" s="1"/>
      <c r="TGV288" s="1"/>
      <c r="TGW288" s="1"/>
      <c r="TGX288" s="1"/>
      <c r="TGY288" s="1"/>
      <c r="TGZ288" s="1"/>
      <c r="THA288" s="1"/>
      <c r="THB288" s="1"/>
      <c r="THC288" s="1"/>
      <c r="THD288" s="1"/>
      <c r="THE288" s="1"/>
      <c r="THF288" s="1"/>
      <c r="THG288" s="1"/>
      <c r="THH288" s="1"/>
      <c r="THI288" s="1"/>
      <c r="THJ288" s="1"/>
      <c r="THK288" s="1"/>
      <c r="THL288" s="1"/>
      <c r="THM288" s="1"/>
      <c r="THN288" s="1"/>
      <c r="THO288" s="1"/>
      <c r="THP288" s="1"/>
      <c r="THQ288" s="1"/>
      <c r="THR288" s="1"/>
      <c r="THS288" s="1"/>
      <c r="THT288" s="1"/>
      <c r="THU288" s="1"/>
      <c r="THV288" s="1"/>
      <c r="THW288" s="1"/>
      <c r="THX288" s="1"/>
      <c r="THY288" s="1"/>
      <c r="THZ288" s="1"/>
      <c r="TIA288" s="1"/>
      <c r="TIB288" s="1"/>
      <c r="TIC288" s="1"/>
      <c r="TID288" s="1"/>
      <c r="TIE288" s="1"/>
      <c r="TIF288" s="1"/>
      <c r="TIG288" s="1"/>
      <c r="TIH288" s="1"/>
      <c r="TII288" s="1"/>
      <c r="TIJ288" s="1"/>
      <c r="TIK288" s="1"/>
      <c r="TIL288" s="1"/>
      <c r="TIM288" s="1"/>
      <c r="TIN288" s="1"/>
      <c r="TIO288" s="1"/>
      <c r="TIP288" s="1"/>
      <c r="TIQ288" s="1"/>
      <c r="TIR288" s="1"/>
      <c r="TIS288" s="1"/>
      <c r="TIT288" s="1"/>
      <c r="TIU288" s="1"/>
      <c r="TIV288" s="1"/>
      <c r="TIW288" s="1"/>
      <c r="TIX288" s="1"/>
      <c r="TIY288" s="1"/>
      <c r="TIZ288" s="1"/>
      <c r="TJA288" s="1"/>
      <c r="TJB288" s="1"/>
      <c r="TJC288" s="1"/>
      <c r="TJD288" s="1"/>
      <c r="TJE288" s="1"/>
      <c r="TJF288" s="1"/>
      <c r="TJG288" s="1"/>
      <c r="TJH288" s="1"/>
      <c r="TJI288" s="1"/>
      <c r="TJJ288" s="1"/>
      <c r="TJK288" s="1"/>
      <c r="TJL288" s="1"/>
      <c r="TJM288" s="1"/>
      <c r="TJN288" s="1"/>
      <c r="TJO288" s="1"/>
      <c r="TJP288" s="1"/>
      <c r="TJQ288" s="1"/>
      <c r="TJR288" s="1"/>
      <c r="TJS288" s="1"/>
      <c r="TJT288" s="1"/>
      <c r="TJU288" s="1"/>
      <c r="TJV288" s="1"/>
      <c r="TJW288" s="1"/>
      <c r="TJX288" s="1"/>
      <c r="TJY288" s="1"/>
      <c r="TJZ288" s="1"/>
      <c r="TKA288" s="1"/>
      <c r="TKB288" s="1"/>
      <c r="TKC288" s="1"/>
      <c r="TKD288" s="1"/>
      <c r="TKE288" s="1"/>
      <c r="TKF288" s="1"/>
      <c r="TKG288" s="1"/>
      <c r="TKH288" s="1"/>
      <c r="TKI288" s="1"/>
      <c r="TKJ288" s="1"/>
      <c r="TKK288" s="1"/>
      <c r="TKL288" s="1"/>
      <c r="TKM288" s="1"/>
      <c r="TKN288" s="1"/>
      <c r="TKO288" s="1"/>
      <c r="TKP288" s="1"/>
      <c r="TKQ288" s="1"/>
      <c r="TKR288" s="1"/>
      <c r="TKS288" s="1"/>
      <c r="TKT288" s="1"/>
      <c r="TKU288" s="1"/>
      <c r="TKV288" s="1"/>
      <c r="TKW288" s="1"/>
      <c r="TKX288" s="1"/>
      <c r="TKY288" s="1"/>
      <c r="TKZ288" s="1"/>
      <c r="TLA288" s="1"/>
      <c r="TLB288" s="1"/>
      <c r="TLC288" s="1"/>
      <c r="TLD288" s="1"/>
      <c r="TLE288" s="1"/>
      <c r="TLF288" s="1"/>
      <c r="TLG288" s="1"/>
      <c r="TLH288" s="1"/>
      <c r="TLI288" s="1"/>
      <c r="TLJ288" s="1"/>
      <c r="TLK288" s="1"/>
      <c r="TLL288" s="1"/>
      <c r="TLM288" s="1"/>
      <c r="TLN288" s="1"/>
      <c r="TLO288" s="1"/>
      <c r="TLP288" s="1"/>
      <c r="TLQ288" s="1"/>
      <c r="TLR288" s="1"/>
      <c r="TLS288" s="1"/>
      <c r="TLT288" s="1"/>
      <c r="TLU288" s="1"/>
      <c r="TLV288" s="1"/>
      <c r="TLW288" s="1"/>
      <c r="TLX288" s="1"/>
      <c r="TLY288" s="1"/>
      <c r="TLZ288" s="1"/>
      <c r="TMA288" s="1"/>
      <c r="TMB288" s="1"/>
      <c r="TMC288" s="1"/>
      <c r="TMD288" s="1"/>
      <c r="TME288" s="1"/>
      <c r="TMF288" s="1"/>
      <c r="TMG288" s="1"/>
      <c r="TMH288" s="1"/>
      <c r="TMI288" s="1"/>
      <c r="TMJ288" s="1"/>
      <c r="TMK288" s="1"/>
      <c r="TML288" s="1"/>
      <c r="TMM288" s="1"/>
      <c r="TMN288" s="1"/>
      <c r="TMO288" s="1"/>
      <c r="TMP288" s="1"/>
      <c r="TMQ288" s="1"/>
      <c r="TMR288" s="1"/>
      <c r="TMS288" s="1"/>
      <c r="TMT288" s="1"/>
      <c r="TMU288" s="1"/>
      <c r="TMV288" s="1"/>
      <c r="TMW288" s="1"/>
      <c r="TMX288" s="1"/>
      <c r="TMY288" s="1"/>
      <c r="TMZ288" s="1"/>
      <c r="TNA288" s="1"/>
      <c r="TNB288" s="1"/>
      <c r="TNC288" s="1"/>
      <c r="TND288" s="1"/>
      <c r="TNE288" s="1"/>
      <c r="TNF288" s="1"/>
      <c r="TNG288" s="1"/>
      <c r="TNH288" s="1"/>
      <c r="TNI288" s="1"/>
      <c r="TNJ288" s="1"/>
      <c r="TNK288" s="1"/>
      <c r="TNL288" s="1"/>
      <c r="TNM288" s="1"/>
      <c r="TNN288" s="1"/>
      <c r="TNO288" s="1"/>
      <c r="TNP288" s="1"/>
      <c r="TNQ288" s="1"/>
      <c r="TNR288" s="1"/>
      <c r="TNS288" s="1"/>
      <c r="TNT288" s="1"/>
      <c r="TNU288" s="1"/>
      <c r="TNV288" s="1"/>
      <c r="TNW288" s="1"/>
      <c r="TNX288" s="1"/>
      <c r="TNY288" s="1"/>
      <c r="TNZ288" s="1"/>
      <c r="TOA288" s="1"/>
      <c r="TOB288" s="1"/>
      <c r="TOC288" s="1"/>
      <c r="TOD288" s="1"/>
      <c r="TOE288" s="1"/>
      <c r="TOF288" s="1"/>
      <c r="TOG288" s="1"/>
      <c r="TOH288" s="1"/>
      <c r="TOI288" s="1"/>
      <c r="TOJ288" s="1"/>
      <c r="TOK288" s="1"/>
      <c r="TOL288" s="1"/>
      <c r="TOM288" s="1"/>
      <c r="TON288" s="1"/>
      <c r="TOO288" s="1"/>
      <c r="TOP288" s="1"/>
      <c r="TOQ288" s="1"/>
      <c r="TOR288" s="1"/>
      <c r="TOS288" s="1"/>
      <c r="TOT288" s="1"/>
      <c r="TOU288" s="1"/>
      <c r="TOV288" s="1"/>
      <c r="TOW288" s="1"/>
      <c r="TOX288" s="1"/>
      <c r="TOY288" s="1"/>
      <c r="TOZ288" s="1"/>
      <c r="TPA288" s="1"/>
      <c r="TPB288" s="1"/>
      <c r="TPC288" s="1"/>
      <c r="TPD288" s="1"/>
      <c r="TPE288" s="1"/>
      <c r="TPF288" s="1"/>
      <c r="TPG288" s="1"/>
      <c r="TPH288" s="1"/>
      <c r="TPI288" s="1"/>
      <c r="TPJ288" s="1"/>
      <c r="TPK288" s="1"/>
      <c r="TPL288" s="1"/>
      <c r="TPM288" s="1"/>
      <c r="TPN288" s="1"/>
      <c r="TPO288" s="1"/>
      <c r="TPP288" s="1"/>
      <c r="TPQ288" s="1"/>
      <c r="TPR288" s="1"/>
      <c r="TPS288" s="1"/>
      <c r="TPT288" s="1"/>
      <c r="TPU288" s="1"/>
      <c r="TPV288" s="1"/>
      <c r="TPW288" s="1"/>
      <c r="TPX288" s="1"/>
      <c r="TPY288" s="1"/>
      <c r="TPZ288" s="1"/>
      <c r="TQA288" s="1"/>
      <c r="TQB288" s="1"/>
      <c r="TQC288" s="1"/>
      <c r="TQD288" s="1"/>
      <c r="TQE288" s="1"/>
      <c r="TQF288" s="1"/>
      <c r="TQG288" s="1"/>
      <c r="TQH288" s="1"/>
      <c r="TQI288" s="1"/>
      <c r="TQJ288" s="1"/>
      <c r="TQK288" s="1"/>
      <c r="TQL288" s="1"/>
      <c r="TQM288" s="1"/>
      <c r="TQN288" s="1"/>
      <c r="TQO288" s="1"/>
      <c r="TQP288" s="1"/>
      <c r="TQQ288" s="1"/>
      <c r="TQR288" s="1"/>
      <c r="TQS288" s="1"/>
      <c r="TQT288" s="1"/>
      <c r="TQU288" s="1"/>
      <c r="TQV288" s="1"/>
      <c r="TQW288" s="1"/>
      <c r="TQX288" s="1"/>
      <c r="TQY288" s="1"/>
      <c r="TQZ288" s="1"/>
      <c r="TRA288" s="1"/>
      <c r="TRB288" s="1"/>
      <c r="TRC288" s="1"/>
      <c r="TRD288" s="1"/>
      <c r="TRE288" s="1"/>
      <c r="TRF288" s="1"/>
      <c r="TRG288" s="1"/>
      <c r="TRH288" s="1"/>
      <c r="TRI288" s="1"/>
      <c r="TRJ288" s="1"/>
      <c r="TRK288" s="1"/>
      <c r="TRL288" s="1"/>
      <c r="TRM288" s="1"/>
      <c r="TRN288" s="1"/>
      <c r="TRO288" s="1"/>
      <c r="TRP288" s="1"/>
      <c r="TRQ288" s="1"/>
      <c r="TRR288" s="1"/>
      <c r="TRS288" s="1"/>
      <c r="TRT288" s="1"/>
      <c r="TRU288" s="1"/>
      <c r="TRV288" s="1"/>
      <c r="TRW288" s="1"/>
      <c r="TRX288" s="1"/>
      <c r="TRY288" s="1"/>
      <c r="TRZ288" s="1"/>
      <c r="TSA288" s="1"/>
      <c r="TSB288" s="1"/>
      <c r="TSC288" s="1"/>
      <c r="TSD288" s="1"/>
      <c r="TSE288" s="1"/>
      <c r="TSF288" s="1"/>
      <c r="TSG288" s="1"/>
      <c r="TSH288" s="1"/>
      <c r="TSI288" s="1"/>
      <c r="TSJ288" s="1"/>
      <c r="TSK288" s="1"/>
      <c r="TSL288" s="1"/>
      <c r="TSM288" s="1"/>
      <c r="TSN288" s="1"/>
      <c r="TSO288" s="1"/>
      <c r="TSP288" s="1"/>
      <c r="TSQ288" s="1"/>
      <c r="TSR288" s="1"/>
      <c r="TSS288" s="1"/>
      <c r="TST288" s="1"/>
      <c r="TSU288" s="1"/>
      <c r="TSV288" s="1"/>
      <c r="TSW288" s="1"/>
      <c r="TSX288" s="1"/>
      <c r="TSY288" s="1"/>
      <c r="TSZ288" s="1"/>
      <c r="TTA288" s="1"/>
      <c r="TTB288" s="1"/>
      <c r="TTC288" s="1"/>
      <c r="TTD288" s="1"/>
      <c r="TTE288" s="1"/>
      <c r="TTF288" s="1"/>
      <c r="TTG288" s="1"/>
      <c r="TTH288" s="1"/>
      <c r="TTI288" s="1"/>
      <c r="TTJ288" s="1"/>
      <c r="TTK288" s="1"/>
      <c r="TTL288" s="1"/>
      <c r="TTM288" s="1"/>
      <c r="TTN288" s="1"/>
      <c r="TTO288" s="1"/>
      <c r="TTP288" s="1"/>
      <c r="TTQ288" s="1"/>
      <c r="TTR288" s="1"/>
      <c r="TTS288" s="1"/>
      <c r="TTT288" s="1"/>
      <c r="TTU288" s="1"/>
      <c r="TTV288" s="1"/>
      <c r="TTW288" s="1"/>
      <c r="TTX288" s="1"/>
      <c r="TTY288" s="1"/>
      <c r="TTZ288" s="1"/>
      <c r="TUA288" s="1"/>
      <c r="TUB288" s="1"/>
      <c r="TUC288" s="1"/>
      <c r="TUD288" s="1"/>
      <c r="TUE288" s="1"/>
      <c r="TUF288" s="1"/>
      <c r="TUG288" s="1"/>
      <c r="TUH288" s="1"/>
      <c r="TUI288" s="1"/>
      <c r="TUJ288" s="1"/>
      <c r="TUK288" s="1"/>
      <c r="TUL288" s="1"/>
      <c r="TUM288" s="1"/>
      <c r="TUN288" s="1"/>
      <c r="TUO288" s="1"/>
      <c r="TUP288" s="1"/>
      <c r="TUQ288" s="1"/>
      <c r="TUR288" s="1"/>
      <c r="TUS288" s="1"/>
      <c r="TUT288" s="1"/>
      <c r="TUU288" s="1"/>
      <c r="TUV288" s="1"/>
      <c r="TUW288" s="1"/>
      <c r="TUX288" s="1"/>
      <c r="TUY288" s="1"/>
      <c r="TUZ288" s="1"/>
      <c r="TVA288" s="1"/>
      <c r="TVB288" s="1"/>
      <c r="TVC288" s="1"/>
      <c r="TVD288" s="1"/>
      <c r="TVE288" s="1"/>
      <c r="TVF288" s="1"/>
      <c r="TVG288" s="1"/>
      <c r="TVH288" s="1"/>
      <c r="TVI288" s="1"/>
      <c r="TVJ288" s="1"/>
      <c r="TVK288" s="1"/>
      <c r="TVL288" s="1"/>
      <c r="TVM288" s="1"/>
      <c r="TVN288" s="1"/>
      <c r="TVO288" s="1"/>
      <c r="TVP288" s="1"/>
      <c r="TVQ288" s="1"/>
      <c r="TVR288" s="1"/>
      <c r="TVS288" s="1"/>
      <c r="TVT288" s="1"/>
      <c r="TVU288" s="1"/>
      <c r="TVV288" s="1"/>
      <c r="TVW288" s="1"/>
      <c r="TVX288" s="1"/>
      <c r="TVY288" s="1"/>
      <c r="TVZ288" s="1"/>
      <c r="TWA288" s="1"/>
      <c r="TWB288" s="1"/>
      <c r="TWC288" s="1"/>
      <c r="TWD288" s="1"/>
      <c r="TWE288" s="1"/>
      <c r="TWF288" s="1"/>
      <c r="TWG288" s="1"/>
      <c r="TWH288" s="1"/>
      <c r="TWI288" s="1"/>
      <c r="TWJ288" s="1"/>
      <c r="TWK288" s="1"/>
      <c r="TWL288" s="1"/>
      <c r="TWM288" s="1"/>
      <c r="TWN288" s="1"/>
      <c r="TWO288" s="1"/>
      <c r="TWP288" s="1"/>
      <c r="TWQ288" s="1"/>
      <c r="TWR288" s="1"/>
      <c r="TWS288" s="1"/>
      <c r="TWT288" s="1"/>
      <c r="TWU288" s="1"/>
      <c r="TWV288" s="1"/>
      <c r="TWW288" s="1"/>
      <c r="TWX288" s="1"/>
      <c r="TWY288" s="1"/>
      <c r="TWZ288" s="1"/>
      <c r="TXA288" s="1"/>
      <c r="TXB288" s="1"/>
      <c r="TXC288" s="1"/>
      <c r="TXD288" s="1"/>
      <c r="TXE288" s="1"/>
      <c r="TXF288" s="1"/>
      <c r="TXG288" s="1"/>
      <c r="TXH288" s="1"/>
      <c r="TXI288" s="1"/>
      <c r="TXJ288" s="1"/>
      <c r="TXK288" s="1"/>
      <c r="TXL288" s="1"/>
      <c r="TXM288" s="1"/>
      <c r="TXN288" s="1"/>
      <c r="TXO288" s="1"/>
      <c r="TXP288" s="1"/>
      <c r="TXQ288" s="1"/>
      <c r="TXR288" s="1"/>
      <c r="TXS288" s="1"/>
      <c r="TXT288" s="1"/>
      <c r="TXU288" s="1"/>
      <c r="TXV288" s="1"/>
      <c r="TXW288" s="1"/>
      <c r="TXX288" s="1"/>
      <c r="TXY288" s="1"/>
      <c r="TXZ288" s="1"/>
      <c r="TYA288" s="1"/>
      <c r="TYB288" s="1"/>
      <c r="TYC288" s="1"/>
      <c r="TYD288" s="1"/>
      <c r="TYE288" s="1"/>
      <c r="TYF288" s="1"/>
      <c r="TYG288" s="1"/>
      <c r="TYH288" s="1"/>
      <c r="TYI288" s="1"/>
      <c r="TYJ288" s="1"/>
      <c r="TYK288" s="1"/>
      <c r="TYL288" s="1"/>
      <c r="TYM288" s="1"/>
      <c r="TYN288" s="1"/>
      <c r="TYO288" s="1"/>
      <c r="TYP288" s="1"/>
      <c r="TYQ288" s="1"/>
      <c r="TYR288" s="1"/>
      <c r="TYS288" s="1"/>
      <c r="TYT288" s="1"/>
      <c r="TYU288" s="1"/>
      <c r="TYV288" s="1"/>
      <c r="TYW288" s="1"/>
      <c r="TYX288" s="1"/>
      <c r="TYY288" s="1"/>
      <c r="TYZ288" s="1"/>
      <c r="TZA288" s="1"/>
      <c r="TZB288" s="1"/>
      <c r="TZC288" s="1"/>
      <c r="TZD288" s="1"/>
      <c r="TZE288" s="1"/>
      <c r="TZF288" s="1"/>
      <c r="TZG288" s="1"/>
      <c r="TZH288" s="1"/>
      <c r="TZI288" s="1"/>
      <c r="TZJ288" s="1"/>
      <c r="TZK288" s="1"/>
      <c r="TZL288" s="1"/>
      <c r="TZM288" s="1"/>
      <c r="TZN288" s="1"/>
      <c r="TZO288" s="1"/>
      <c r="TZP288" s="1"/>
      <c r="TZQ288" s="1"/>
      <c r="TZR288" s="1"/>
      <c r="TZS288" s="1"/>
      <c r="TZT288" s="1"/>
      <c r="TZU288" s="1"/>
      <c r="TZV288" s="1"/>
      <c r="TZW288" s="1"/>
      <c r="TZX288" s="1"/>
      <c r="TZY288" s="1"/>
      <c r="TZZ288" s="1"/>
      <c r="UAA288" s="1"/>
      <c r="UAB288" s="1"/>
      <c r="UAC288" s="1"/>
      <c r="UAD288" s="1"/>
      <c r="UAE288" s="1"/>
      <c r="UAF288" s="1"/>
      <c r="UAG288" s="1"/>
      <c r="UAH288" s="1"/>
      <c r="UAI288" s="1"/>
      <c r="UAJ288" s="1"/>
      <c r="UAK288" s="1"/>
      <c r="UAL288" s="1"/>
      <c r="UAM288" s="1"/>
      <c r="UAN288" s="1"/>
      <c r="UAO288" s="1"/>
      <c r="UAP288" s="1"/>
      <c r="UAQ288" s="1"/>
      <c r="UAR288" s="1"/>
      <c r="UAS288" s="1"/>
      <c r="UAT288" s="1"/>
      <c r="UAU288" s="1"/>
      <c r="UAV288" s="1"/>
      <c r="UAW288" s="1"/>
      <c r="UAX288" s="1"/>
      <c r="UAY288" s="1"/>
      <c r="UAZ288" s="1"/>
      <c r="UBA288" s="1"/>
      <c r="UBB288" s="1"/>
      <c r="UBC288" s="1"/>
      <c r="UBD288" s="1"/>
      <c r="UBE288" s="1"/>
      <c r="UBF288" s="1"/>
      <c r="UBG288" s="1"/>
      <c r="UBH288" s="1"/>
      <c r="UBI288" s="1"/>
      <c r="UBJ288" s="1"/>
      <c r="UBK288" s="1"/>
      <c r="UBL288" s="1"/>
      <c r="UBM288" s="1"/>
      <c r="UBN288" s="1"/>
      <c r="UBO288" s="1"/>
      <c r="UBP288" s="1"/>
      <c r="UBQ288" s="1"/>
      <c r="UBR288" s="1"/>
      <c r="UBS288" s="1"/>
      <c r="UBT288" s="1"/>
      <c r="UBU288" s="1"/>
      <c r="UBV288" s="1"/>
      <c r="UBW288" s="1"/>
      <c r="UBX288" s="1"/>
      <c r="UBY288" s="1"/>
      <c r="UBZ288" s="1"/>
      <c r="UCA288" s="1"/>
      <c r="UCB288" s="1"/>
      <c r="UCC288" s="1"/>
      <c r="UCD288" s="1"/>
      <c r="UCE288" s="1"/>
      <c r="UCF288" s="1"/>
      <c r="UCG288" s="1"/>
      <c r="UCH288" s="1"/>
      <c r="UCI288" s="1"/>
      <c r="UCJ288" s="1"/>
      <c r="UCK288" s="1"/>
      <c r="UCL288" s="1"/>
      <c r="UCM288" s="1"/>
      <c r="UCN288" s="1"/>
      <c r="UCO288" s="1"/>
      <c r="UCP288" s="1"/>
      <c r="UCQ288" s="1"/>
      <c r="UCR288" s="1"/>
      <c r="UCS288" s="1"/>
      <c r="UCT288" s="1"/>
      <c r="UCU288" s="1"/>
      <c r="UCV288" s="1"/>
      <c r="UCW288" s="1"/>
      <c r="UCX288" s="1"/>
      <c r="UCY288" s="1"/>
      <c r="UCZ288" s="1"/>
      <c r="UDA288" s="1"/>
      <c r="UDB288" s="1"/>
      <c r="UDC288" s="1"/>
      <c r="UDD288" s="1"/>
      <c r="UDE288" s="1"/>
      <c r="UDF288" s="1"/>
      <c r="UDG288" s="1"/>
      <c r="UDH288" s="1"/>
      <c r="UDI288" s="1"/>
      <c r="UDJ288" s="1"/>
      <c r="UDK288" s="1"/>
      <c r="UDL288" s="1"/>
      <c r="UDM288" s="1"/>
      <c r="UDN288" s="1"/>
      <c r="UDO288" s="1"/>
      <c r="UDP288" s="1"/>
      <c r="UDQ288" s="1"/>
      <c r="UDR288" s="1"/>
      <c r="UDS288" s="1"/>
      <c r="UDT288" s="1"/>
      <c r="UDU288" s="1"/>
      <c r="UDV288" s="1"/>
      <c r="UDW288" s="1"/>
      <c r="UDX288" s="1"/>
      <c r="UDY288" s="1"/>
      <c r="UDZ288" s="1"/>
      <c r="UEA288" s="1"/>
      <c r="UEB288" s="1"/>
      <c r="UEC288" s="1"/>
      <c r="UED288" s="1"/>
      <c r="UEE288" s="1"/>
      <c r="UEF288" s="1"/>
      <c r="UEG288" s="1"/>
      <c r="UEH288" s="1"/>
      <c r="UEI288" s="1"/>
      <c r="UEJ288" s="1"/>
      <c r="UEK288" s="1"/>
      <c r="UEL288" s="1"/>
      <c r="UEM288" s="1"/>
      <c r="UEN288" s="1"/>
      <c r="UEO288" s="1"/>
      <c r="UEP288" s="1"/>
      <c r="UEQ288" s="1"/>
      <c r="UER288" s="1"/>
      <c r="UES288" s="1"/>
      <c r="UET288" s="1"/>
      <c r="UEU288" s="1"/>
      <c r="UEV288" s="1"/>
      <c r="UEW288" s="1"/>
      <c r="UEX288" s="1"/>
      <c r="UEY288" s="1"/>
      <c r="UEZ288" s="1"/>
      <c r="UFA288" s="1"/>
      <c r="UFB288" s="1"/>
      <c r="UFC288" s="1"/>
      <c r="UFD288" s="1"/>
      <c r="UFE288" s="1"/>
      <c r="UFF288" s="1"/>
      <c r="UFG288" s="1"/>
      <c r="UFH288" s="1"/>
      <c r="UFI288" s="1"/>
      <c r="UFJ288" s="1"/>
      <c r="UFK288" s="1"/>
      <c r="UFL288" s="1"/>
      <c r="UFM288" s="1"/>
      <c r="UFN288" s="1"/>
      <c r="UFO288" s="1"/>
      <c r="UFP288" s="1"/>
      <c r="UFQ288" s="1"/>
      <c r="UFR288" s="1"/>
      <c r="UFS288" s="1"/>
      <c r="UFT288" s="1"/>
      <c r="UFU288" s="1"/>
      <c r="UFV288" s="1"/>
      <c r="UFW288" s="1"/>
      <c r="UFX288" s="1"/>
      <c r="UFY288" s="1"/>
      <c r="UFZ288" s="1"/>
      <c r="UGA288" s="1"/>
      <c r="UGB288" s="1"/>
      <c r="UGC288" s="1"/>
      <c r="UGD288" s="1"/>
      <c r="UGE288" s="1"/>
      <c r="UGF288" s="1"/>
      <c r="UGG288" s="1"/>
      <c r="UGH288" s="1"/>
      <c r="UGI288" s="1"/>
      <c r="UGJ288" s="1"/>
      <c r="UGK288" s="1"/>
      <c r="UGL288" s="1"/>
      <c r="UGM288" s="1"/>
      <c r="UGN288" s="1"/>
      <c r="UGO288" s="1"/>
      <c r="UGP288" s="1"/>
      <c r="UGQ288" s="1"/>
      <c r="UGR288" s="1"/>
      <c r="UGS288" s="1"/>
      <c r="UGT288" s="1"/>
      <c r="UGU288" s="1"/>
      <c r="UGV288" s="1"/>
      <c r="UGW288" s="1"/>
      <c r="UGX288" s="1"/>
      <c r="UGY288" s="1"/>
      <c r="UGZ288" s="1"/>
      <c r="UHA288" s="1"/>
      <c r="UHB288" s="1"/>
      <c r="UHC288" s="1"/>
      <c r="UHD288" s="1"/>
      <c r="UHE288" s="1"/>
      <c r="UHF288" s="1"/>
      <c r="UHG288" s="1"/>
      <c r="UHH288" s="1"/>
      <c r="UHI288" s="1"/>
      <c r="UHJ288" s="1"/>
      <c r="UHK288" s="1"/>
      <c r="UHL288" s="1"/>
      <c r="UHM288" s="1"/>
      <c r="UHN288" s="1"/>
      <c r="UHO288" s="1"/>
      <c r="UHP288" s="1"/>
      <c r="UHQ288" s="1"/>
      <c r="UHR288" s="1"/>
      <c r="UHS288" s="1"/>
      <c r="UHT288" s="1"/>
      <c r="UHU288" s="1"/>
      <c r="UHV288" s="1"/>
      <c r="UHW288" s="1"/>
      <c r="UHX288" s="1"/>
      <c r="UHY288" s="1"/>
      <c r="UHZ288" s="1"/>
      <c r="UIA288" s="1"/>
      <c r="UIB288" s="1"/>
      <c r="UIC288" s="1"/>
      <c r="UID288" s="1"/>
      <c r="UIE288" s="1"/>
      <c r="UIF288" s="1"/>
      <c r="UIG288" s="1"/>
      <c r="UIH288" s="1"/>
      <c r="UII288" s="1"/>
      <c r="UIJ288" s="1"/>
      <c r="UIK288" s="1"/>
      <c r="UIL288" s="1"/>
      <c r="UIM288" s="1"/>
      <c r="UIN288" s="1"/>
      <c r="UIO288" s="1"/>
      <c r="UIP288" s="1"/>
      <c r="UIQ288" s="1"/>
      <c r="UIR288" s="1"/>
      <c r="UIS288" s="1"/>
      <c r="UIT288" s="1"/>
      <c r="UIU288" s="1"/>
      <c r="UIV288" s="1"/>
      <c r="UIW288" s="1"/>
      <c r="UIX288" s="1"/>
      <c r="UIY288" s="1"/>
      <c r="UIZ288" s="1"/>
      <c r="UJA288" s="1"/>
      <c r="UJB288" s="1"/>
      <c r="UJC288" s="1"/>
      <c r="UJD288" s="1"/>
      <c r="UJE288" s="1"/>
      <c r="UJF288" s="1"/>
      <c r="UJG288" s="1"/>
      <c r="UJH288" s="1"/>
      <c r="UJI288" s="1"/>
      <c r="UJJ288" s="1"/>
      <c r="UJK288" s="1"/>
      <c r="UJL288" s="1"/>
      <c r="UJM288" s="1"/>
      <c r="UJN288" s="1"/>
      <c r="UJO288" s="1"/>
      <c r="UJP288" s="1"/>
      <c r="UJQ288" s="1"/>
      <c r="UJR288" s="1"/>
      <c r="UJS288" s="1"/>
      <c r="UJT288" s="1"/>
      <c r="UJU288" s="1"/>
      <c r="UJV288" s="1"/>
      <c r="UJW288" s="1"/>
      <c r="UJX288" s="1"/>
      <c r="UJY288" s="1"/>
      <c r="UJZ288" s="1"/>
      <c r="UKA288" s="1"/>
      <c r="UKB288" s="1"/>
      <c r="UKC288" s="1"/>
      <c r="UKD288" s="1"/>
      <c r="UKE288" s="1"/>
      <c r="UKF288" s="1"/>
      <c r="UKG288" s="1"/>
      <c r="UKH288" s="1"/>
      <c r="UKI288" s="1"/>
      <c r="UKJ288" s="1"/>
      <c r="UKK288" s="1"/>
      <c r="UKL288" s="1"/>
      <c r="UKM288" s="1"/>
      <c r="UKN288" s="1"/>
      <c r="UKO288" s="1"/>
      <c r="UKP288" s="1"/>
      <c r="UKQ288" s="1"/>
      <c r="UKR288" s="1"/>
      <c r="UKS288" s="1"/>
      <c r="UKT288" s="1"/>
      <c r="UKU288" s="1"/>
      <c r="UKV288" s="1"/>
      <c r="UKW288" s="1"/>
      <c r="UKX288" s="1"/>
      <c r="UKY288" s="1"/>
      <c r="UKZ288" s="1"/>
      <c r="ULA288" s="1"/>
      <c r="ULB288" s="1"/>
      <c r="ULC288" s="1"/>
      <c r="ULD288" s="1"/>
      <c r="ULE288" s="1"/>
      <c r="ULF288" s="1"/>
      <c r="ULG288" s="1"/>
      <c r="ULH288" s="1"/>
      <c r="ULI288" s="1"/>
      <c r="ULJ288" s="1"/>
      <c r="ULK288" s="1"/>
      <c r="ULL288" s="1"/>
      <c r="ULM288" s="1"/>
      <c r="ULN288" s="1"/>
      <c r="ULO288" s="1"/>
      <c r="ULP288" s="1"/>
      <c r="ULQ288" s="1"/>
      <c r="ULR288" s="1"/>
      <c r="ULS288" s="1"/>
      <c r="ULT288" s="1"/>
      <c r="ULU288" s="1"/>
      <c r="ULV288" s="1"/>
      <c r="ULW288" s="1"/>
      <c r="ULX288" s="1"/>
      <c r="ULY288" s="1"/>
      <c r="ULZ288" s="1"/>
      <c r="UMA288" s="1"/>
      <c r="UMB288" s="1"/>
      <c r="UMC288" s="1"/>
      <c r="UMD288" s="1"/>
      <c r="UME288" s="1"/>
      <c r="UMF288" s="1"/>
      <c r="UMG288" s="1"/>
      <c r="UMH288" s="1"/>
      <c r="UMI288" s="1"/>
      <c r="UMJ288" s="1"/>
      <c r="UMK288" s="1"/>
      <c r="UML288" s="1"/>
      <c r="UMM288" s="1"/>
      <c r="UMN288" s="1"/>
      <c r="UMO288" s="1"/>
      <c r="UMP288" s="1"/>
      <c r="UMQ288" s="1"/>
      <c r="UMR288" s="1"/>
      <c r="UMS288" s="1"/>
      <c r="UMT288" s="1"/>
      <c r="UMU288" s="1"/>
      <c r="UMV288" s="1"/>
      <c r="UMW288" s="1"/>
      <c r="UMX288" s="1"/>
      <c r="UMY288" s="1"/>
      <c r="UMZ288" s="1"/>
      <c r="UNA288" s="1"/>
      <c r="UNB288" s="1"/>
      <c r="UNC288" s="1"/>
      <c r="UND288" s="1"/>
      <c r="UNE288" s="1"/>
      <c r="UNF288" s="1"/>
      <c r="UNG288" s="1"/>
      <c r="UNH288" s="1"/>
      <c r="UNI288" s="1"/>
      <c r="UNJ288" s="1"/>
      <c r="UNK288" s="1"/>
      <c r="UNL288" s="1"/>
      <c r="UNM288" s="1"/>
      <c r="UNN288" s="1"/>
      <c r="UNO288" s="1"/>
      <c r="UNP288" s="1"/>
      <c r="UNQ288" s="1"/>
      <c r="UNR288" s="1"/>
      <c r="UNS288" s="1"/>
      <c r="UNT288" s="1"/>
      <c r="UNU288" s="1"/>
      <c r="UNV288" s="1"/>
      <c r="UNW288" s="1"/>
      <c r="UNX288" s="1"/>
      <c r="UNY288" s="1"/>
      <c r="UNZ288" s="1"/>
      <c r="UOA288" s="1"/>
      <c r="UOB288" s="1"/>
      <c r="UOC288" s="1"/>
      <c r="UOD288" s="1"/>
      <c r="UOE288" s="1"/>
      <c r="UOF288" s="1"/>
      <c r="UOG288" s="1"/>
      <c r="UOH288" s="1"/>
      <c r="UOI288" s="1"/>
      <c r="UOJ288" s="1"/>
      <c r="UOK288" s="1"/>
      <c r="UOL288" s="1"/>
      <c r="UOM288" s="1"/>
      <c r="UON288" s="1"/>
      <c r="UOO288" s="1"/>
      <c r="UOP288" s="1"/>
      <c r="UOQ288" s="1"/>
      <c r="UOR288" s="1"/>
      <c r="UOS288" s="1"/>
      <c r="UOT288" s="1"/>
      <c r="UOU288" s="1"/>
      <c r="UOV288" s="1"/>
      <c r="UOW288" s="1"/>
      <c r="UOX288" s="1"/>
      <c r="UOY288" s="1"/>
      <c r="UOZ288" s="1"/>
      <c r="UPA288" s="1"/>
      <c r="UPB288" s="1"/>
      <c r="UPC288" s="1"/>
      <c r="UPD288" s="1"/>
      <c r="UPE288" s="1"/>
      <c r="UPF288" s="1"/>
      <c r="UPG288" s="1"/>
      <c r="UPH288" s="1"/>
      <c r="UPI288" s="1"/>
      <c r="UPJ288" s="1"/>
      <c r="UPK288" s="1"/>
      <c r="UPL288" s="1"/>
      <c r="UPM288" s="1"/>
      <c r="UPN288" s="1"/>
      <c r="UPO288" s="1"/>
      <c r="UPP288" s="1"/>
      <c r="UPQ288" s="1"/>
      <c r="UPR288" s="1"/>
      <c r="UPS288" s="1"/>
      <c r="UPT288" s="1"/>
      <c r="UPU288" s="1"/>
      <c r="UPV288" s="1"/>
      <c r="UPW288" s="1"/>
      <c r="UPX288" s="1"/>
      <c r="UPY288" s="1"/>
      <c r="UPZ288" s="1"/>
      <c r="UQA288" s="1"/>
      <c r="UQB288" s="1"/>
      <c r="UQC288" s="1"/>
      <c r="UQD288" s="1"/>
      <c r="UQE288" s="1"/>
      <c r="UQF288" s="1"/>
      <c r="UQG288" s="1"/>
      <c r="UQH288" s="1"/>
      <c r="UQI288" s="1"/>
      <c r="UQJ288" s="1"/>
      <c r="UQK288" s="1"/>
      <c r="UQL288" s="1"/>
      <c r="UQM288" s="1"/>
      <c r="UQN288" s="1"/>
      <c r="UQO288" s="1"/>
      <c r="UQP288" s="1"/>
      <c r="UQQ288" s="1"/>
      <c r="UQR288" s="1"/>
      <c r="UQS288" s="1"/>
      <c r="UQT288" s="1"/>
      <c r="UQU288" s="1"/>
      <c r="UQV288" s="1"/>
      <c r="UQW288" s="1"/>
      <c r="UQX288" s="1"/>
      <c r="UQY288" s="1"/>
      <c r="UQZ288" s="1"/>
      <c r="URA288" s="1"/>
      <c r="URB288" s="1"/>
      <c r="URC288" s="1"/>
      <c r="URD288" s="1"/>
      <c r="URE288" s="1"/>
      <c r="URF288" s="1"/>
      <c r="URG288" s="1"/>
      <c r="URH288" s="1"/>
      <c r="URI288" s="1"/>
      <c r="URJ288" s="1"/>
      <c r="URK288" s="1"/>
      <c r="URL288" s="1"/>
      <c r="URM288" s="1"/>
      <c r="URN288" s="1"/>
      <c r="URO288" s="1"/>
      <c r="URP288" s="1"/>
      <c r="URQ288" s="1"/>
      <c r="URR288" s="1"/>
      <c r="URS288" s="1"/>
      <c r="URT288" s="1"/>
      <c r="URU288" s="1"/>
      <c r="URV288" s="1"/>
      <c r="URW288" s="1"/>
      <c r="URX288" s="1"/>
      <c r="URY288" s="1"/>
      <c r="URZ288" s="1"/>
      <c r="USA288" s="1"/>
      <c r="USB288" s="1"/>
      <c r="USC288" s="1"/>
      <c r="USD288" s="1"/>
      <c r="USE288" s="1"/>
      <c r="USF288" s="1"/>
      <c r="USG288" s="1"/>
      <c r="USH288" s="1"/>
      <c r="USI288" s="1"/>
      <c r="USJ288" s="1"/>
      <c r="USK288" s="1"/>
      <c r="USL288" s="1"/>
      <c r="USM288" s="1"/>
      <c r="USN288" s="1"/>
      <c r="USO288" s="1"/>
      <c r="USP288" s="1"/>
      <c r="USQ288" s="1"/>
      <c r="USR288" s="1"/>
      <c r="USS288" s="1"/>
      <c r="UST288" s="1"/>
      <c r="USU288" s="1"/>
      <c r="USV288" s="1"/>
      <c r="USW288" s="1"/>
      <c r="USX288" s="1"/>
      <c r="USY288" s="1"/>
      <c r="USZ288" s="1"/>
      <c r="UTA288" s="1"/>
      <c r="UTB288" s="1"/>
      <c r="UTC288" s="1"/>
      <c r="UTD288" s="1"/>
      <c r="UTE288" s="1"/>
      <c r="UTF288" s="1"/>
      <c r="UTG288" s="1"/>
      <c r="UTH288" s="1"/>
      <c r="UTI288" s="1"/>
      <c r="UTJ288" s="1"/>
      <c r="UTK288" s="1"/>
      <c r="UTL288" s="1"/>
      <c r="UTM288" s="1"/>
      <c r="UTN288" s="1"/>
      <c r="UTO288" s="1"/>
      <c r="UTP288" s="1"/>
      <c r="UTQ288" s="1"/>
      <c r="UTR288" s="1"/>
      <c r="UTS288" s="1"/>
      <c r="UTT288" s="1"/>
      <c r="UTU288" s="1"/>
      <c r="UTV288" s="1"/>
      <c r="UTW288" s="1"/>
      <c r="UTX288" s="1"/>
      <c r="UTY288" s="1"/>
      <c r="UTZ288" s="1"/>
      <c r="UUA288" s="1"/>
      <c r="UUB288" s="1"/>
      <c r="UUC288" s="1"/>
      <c r="UUD288" s="1"/>
      <c r="UUE288" s="1"/>
      <c r="UUF288" s="1"/>
      <c r="UUG288" s="1"/>
      <c r="UUH288" s="1"/>
      <c r="UUI288" s="1"/>
      <c r="UUJ288" s="1"/>
      <c r="UUK288" s="1"/>
      <c r="UUL288" s="1"/>
      <c r="UUM288" s="1"/>
      <c r="UUN288" s="1"/>
      <c r="UUO288" s="1"/>
      <c r="UUP288" s="1"/>
      <c r="UUQ288" s="1"/>
      <c r="UUR288" s="1"/>
      <c r="UUS288" s="1"/>
      <c r="UUT288" s="1"/>
      <c r="UUU288" s="1"/>
      <c r="UUV288" s="1"/>
      <c r="UUW288" s="1"/>
      <c r="UUX288" s="1"/>
      <c r="UUY288" s="1"/>
      <c r="UUZ288" s="1"/>
      <c r="UVA288" s="1"/>
      <c r="UVB288" s="1"/>
      <c r="UVC288" s="1"/>
      <c r="UVD288" s="1"/>
      <c r="UVE288" s="1"/>
      <c r="UVF288" s="1"/>
      <c r="UVG288" s="1"/>
      <c r="UVH288" s="1"/>
      <c r="UVI288" s="1"/>
      <c r="UVJ288" s="1"/>
      <c r="UVK288" s="1"/>
      <c r="UVL288" s="1"/>
      <c r="UVM288" s="1"/>
      <c r="UVN288" s="1"/>
      <c r="UVO288" s="1"/>
      <c r="UVP288" s="1"/>
      <c r="UVQ288" s="1"/>
      <c r="UVR288" s="1"/>
      <c r="UVS288" s="1"/>
      <c r="UVT288" s="1"/>
      <c r="UVU288" s="1"/>
      <c r="UVV288" s="1"/>
      <c r="UVW288" s="1"/>
      <c r="UVX288" s="1"/>
      <c r="UVY288" s="1"/>
      <c r="UVZ288" s="1"/>
      <c r="UWA288" s="1"/>
      <c r="UWB288" s="1"/>
      <c r="UWC288" s="1"/>
      <c r="UWD288" s="1"/>
      <c r="UWE288" s="1"/>
      <c r="UWF288" s="1"/>
      <c r="UWG288" s="1"/>
      <c r="UWH288" s="1"/>
      <c r="UWI288" s="1"/>
      <c r="UWJ288" s="1"/>
      <c r="UWK288" s="1"/>
      <c r="UWL288" s="1"/>
      <c r="UWM288" s="1"/>
      <c r="UWN288" s="1"/>
      <c r="UWO288" s="1"/>
      <c r="UWP288" s="1"/>
      <c r="UWQ288" s="1"/>
      <c r="UWR288" s="1"/>
      <c r="UWS288" s="1"/>
      <c r="UWT288" s="1"/>
      <c r="UWU288" s="1"/>
      <c r="UWV288" s="1"/>
      <c r="UWW288" s="1"/>
      <c r="UWX288" s="1"/>
      <c r="UWY288" s="1"/>
      <c r="UWZ288" s="1"/>
      <c r="UXA288" s="1"/>
      <c r="UXB288" s="1"/>
      <c r="UXC288" s="1"/>
      <c r="UXD288" s="1"/>
      <c r="UXE288" s="1"/>
      <c r="UXF288" s="1"/>
      <c r="UXG288" s="1"/>
      <c r="UXH288" s="1"/>
      <c r="UXI288" s="1"/>
      <c r="UXJ288" s="1"/>
      <c r="UXK288" s="1"/>
      <c r="UXL288" s="1"/>
      <c r="UXM288" s="1"/>
      <c r="UXN288" s="1"/>
      <c r="UXO288" s="1"/>
      <c r="UXP288" s="1"/>
      <c r="UXQ288" s="1"/>
      <c r="UXR288" s="1"/>
      <c r="UXS288" s="1"/>
      <c r="UXT288" s="1"/>
      <c r="UXU288" s="1"/>
      <c r="UXV288" s="1"/>
      <c r="UXW288" s="1"/>
      <c r="UXX288" s="1"/>
      <c r="UXY288" s="1"/>
      <c r="UXZ288" s="1"/>
      <c r="UYA288" s="1"/>
      <c r="UYB288" s="1"/>
      <c r="UYC288" s="1"/>
      <c r="UYD288" s="1"/>
      <c r="UYE288" s="1"/>
      <c r="UYF288" s="1"/>
      <c r="UYG288" s="1"/>
      <c r="UYH288" s="1"/>
      <c r="UYI288" s="1"/>
      <c r="UYJ288" s="1"/>
      <c r="UYK288" s="1"/>
      <c r="UYL288" s="1"/>
      <c r="UYM288" s="1"/>
      <c r="UYN288" s="1"/>
      <c r="UYO288" s="1"/>
      <c r="UYP288" s="1"/>
      <c r="UYQ288" s="1"/>
      <c r="UYR288" s="1"/>
      <c r="UYS288" s="1"/>
      <c r="UYT288" s="1"/>
      <c r="UYU288" s="1"/>
      <c r="UYV288" s="1"/>
      <c r="UYW288" s="1"/>
      <c r="UYX288" s="1"/>
      <c r="UYY288" s="1"/>
      <c r="UYZ288" s="1"/>
      <c r="UZA288" s="1"/>
      <c r="UZB288" s="1"/>
      <c r="UZC288" s="1"/>
      <c r="UZD288" s="1"/>
      <c r="UZE288" s="1"/>
      <c r="UZF288" s="1"/>
      <c r="UZG288" s="1"/>
      <c r="UZH288" s="1"/>
      <c r="UZI288" s="1"/>
      <c r="UZJ288" s="1"/>
      <c r="UZK288" s="1"/>
      <c r="UZL288" s="1"/>
      <c r="UZM288" s="1"/>
      <c r="UZN288" s="1"/>
      <c r="UZO288" s="1"/>
      <c r="UZP288" s="1"/>
      <c r="UZQ288" s="1"/>
      <c r="UZR288" s="1"/>
      <c r="UZS288" s="1"/>
      <c r="UZT288" s="1"/>
      <c r="UZU288" s="1"/>
      <c r="UZV288" s="1"/>
      <c r="UZW288" s="1"/>
      <c r="UZX288" s="1"/>
      <c r="UZY288" s="1"/>
      <c r="UZZ288" s="1"/>
      <c r="VAA288" s="1"/>
      <c r="VAB288" s="1"/>
      <c r="VAC288" s="1"/>
      <c r="VAD288" s="1"/>
      <c r="VAE288" s="1"/>
      <c r="VAF288" s="1"/>
      <c r="VAG288" s="1"/>
      <c r="VAH288" s="1"/>
      <c r="VAI288" s="1"/>
      <c r="VAJ288" s="1"/>
      <c r="VAK288" s="1"/>
      <c r="VAL288" s="1"/>
      <c r="VAM288" s="1"/>
      <c r="VAN288" s="1"/>
      <c r="VAO288" s="1"/>
      <c r="VAP288" s="1"/>
      <c r="VAQ288" s="1"/>
      <c r="VAR288" s="1"/>
      <c r="VAS288" s="1"/>
      <c r="VAT288" s="1"/>
      <c r="VAU288" s="1"/>
      <c r="VAV288" s="1"/>
      <c r="VAW288" s="1"/>
      <c r="VAX288" s="1"/>
      <c r="VAY288" s="1"/>
      <c r="VAZ288" s="1"/>
      <c r="VBA288" s="1"/>
      <c r="VBB288" s="1"/>
      <c r="VBC288" s="1"/>
      <c r="VBD288" s="1"/>
      <c r="VBE288" s="1"/>
      <c r="VBF288" s="1"/>
      <c r="VBG288" s="1"/>
      <c r="VBH288" s="1"/>
      <c r="VBI288" s="1"/>
      <c r="VBJ288" s="1"/>
      <c r="VBK288" s="1"/>
      <c r="VBL288" s="1"/>
      <c r="VBM288" s="1"/>
      <c r="VBN288" s="1"/>
      <c r="VBO288" s="1"/>
      <c r="VBP288" s="1"/>
      <c r="VBQ288" s="1"/>
      <c r="VBR288" s="1"/>
      <c r="VBS288" s="1"/>
      <c r="VBT288" s="1"/>
      <c r="VBU288" s="1"/>
      <c r="VBV288" s="1"/>
      <c r="VBW288" s="1"/>
      <c r="VBX288" s="1"/>
      <c r="VBY288" s="1"/>
      <c r="VBZ288" s="1"/>
      <c r="VCA288" s="1"/>
      <c r="VCB288" s="1"/>
      <c r="VCC288" s="1"/>
      <c r="VCD288" s="1"/>
      <c r="VCE288" s="1"/>
      <c r="VCF288" s="1"/>
      <c r="VCG288" s="1"/>
      <c r="VCH288" s="1"/>
      <c r="VCI288" s="1"/>
      <c r="VCJ288" s="1"/>
      <c r="VCK288" s="1"/>
      <c r="VCL288" s="1"/>
      <c r="VCM288" s="1"/>
      <c r="VCN288" s="1"/>
      <c r="VCO288" s="1"/>
      <c r="VCP288" s="1"/>
      <c r="VCQ288" s="1"/>
      <c r="VCR288" s="1"/>
      <c r="VCS288" s="1"/>
      <c r="VCT288" s="1"/>
      <c r="VCU288" s="1"/>
      <c r="VCV288" s="1"/>
      <c r="VCW288" s="1"/>
      <c r="VCX288" s="1"/>
      <c r="VCY288" s="1"/>
      <c r="VCZ288" s="1"/>
      <c r="VDA288" s="1"/>
      <c r="VDB288" s="1"/>
      <c r="VDC288" s="1"/>
      <c r="VDD288" s="1"/>
      <c r="VDE288" s="1"/>
      <c r="VDF288" s="1"/>
      <c r="VDG288" s="1"/>
      <c r="VDH288" s="1"/>
      <c r="VDI288" s="1"/>
      <c r="VDJ288" s="1"/>
      <c r="VDK288" s="1"/>
      <c r="VDL288" s="1"/>
      <c r="VDM288" s="1"/>
      <c r="VDN288" s="1"/>
      <c r="VDO288" s="1"/>
      <c r="VDP288" s="1"/>
      <c r="VDQ288" s="1"/>
      <c r="VDR288" s="1"/>
      <c r="VDS288" s="1"/>
      <c r="VDT288" s="1"/>
      <c r="VDU288" s="1"/>
      <c r="VDV288" s="1"/>
      <c r="VDW288" s="1"/>
      <c r="VDX288" s="1"/>
      <c r="VDY288" s="1"/>
      <c r="VDZ288" s="1"/>
      <c r="VEA288" s="1"/>
      <c r="VEB288" s="1"/>
      <c r="VEC288" s="1"/>
      <c r="VED288" s="1"/>
      <c r="VEE288" s="1"/>
      <c r="VEF288" s="1"/>
      <c r="VEG288" s="1"/>
      <c r="VEH288" s="1"/>
      <c r="VEI288" s="1"/>
      <c r="VEJ288" s="1"/>
      <c r="VEK288" s="1"/>
      <c r="VEL288" s="1"/>
      <c r="VEM288" s="1"/>
      <c r="VEN288" s="1"/>
      <c r="VEO288" s="1"/>
      <c r="VEP288" s="1"/>
      <c r="VEQ288" s="1"/>
      <c r="VER288" s="1"/>
      <c r="VES288" s="1"/>
      <c r="VET288" s="1"/>
      <c r="VEU288" s="1"/>
      <c r="VEV288" s="1"/>
      <c r="VEW288" s="1"/>
      <c r="VEX288" s="1"/>
      <c r="VEY288" s="1"/>
      <c r="VEZ288" s="1"/>
      <c r="VFA288" s="1"/>
      <c r="VFB288" s="1"/>
      <c r="VFC288" s="1"/>
      <c r="VFD288" s="1"/>
      <c r="VFE288" s="1"/>
      <c r="VFF288" s="1"/>
      <c r="VFG288" s="1"/>
      <c r="VFH288" s="1"/>
      <c r="VFI288" s="1"/>
      <c r="VFJ288" s="1"/>
      <c r="VFK288" s="1"/>
      <c r="VFL288" s="1"/>
      <c r="VFM288" s="1"/>
      <c r="VFN288" s="1"/>
      <c r="VFO288" s="1"/>
      <c r="VFP288" s="1"/>
      <c r="VFQ288" s="1"/>
      <c r="VFR288" s="1"/>
      <c r="VFS288" s="1"/>
      <c r="VFT288" s="1"/>
      <c r="VFU288" s="1"/>
      <c r="VFV288" s="1"/>
      <c r="VFW288" s="1"/>
      <c r="VFX288" s="1"/>
      <c r="VFY288" s="1"/>
      <c r="VFZ288" s="1"/>
      <c r="VGA288" s="1"/>
      <c r="VGB288" s="1"/>
      <c r="VGC288" s="1"/>
      <c r="VGD288" s="1"/>
      <c r="VGE288" s="1"/>
      <c r="VGF288" s="1"/>
      <c r="VGG288" s="1"/>
      <c r="VGH288" s="1"/>
      <c r="VGI288" s="1"/>
      <c r="VGJ288" s="1"/>
      <c r="VGK288" s="1"/>
      <c r="VGL288" s="1"/>
      <c r="VGM288" s="1"/>
      <c r="VGN288" s="1"/>
      <c r="VGO288" s="1"/>
      <c r="VGP288" s="1"/>
      <c r="VGQ288" s="1"/>
      <c r="VGR288" s="1"/>
      <c r="VGS288" s="1"/>
      <c r="VGT288" s="1"/>
      <c r="VGU288" s="1"/>
      <c r="VGV288" s="1"/>
      <c r="VGW288" s="1"/>
      <c r="VGX288" s="1"/>
      <c r="VGY288" s="1"/>
      <c r="VGZ288" s="1"/>
      <c r="VHA288" s="1"/>
      <c r="VHB288" s="1"/>
      <c r="VHC288" s="1"/>
      <c r="VHD288" s="1"/>
      <c r="VHE288" s="1"/>
      <c r="VHF288" s="1"/>
      <c r="VHG288" s="1"/>
      <c r="VHH288" s="1"/>
      <c r="VHI288" s="1"/>
      <c r="VHJ288" s="1"/>
      <c r="VHK288" s="1"/>
      <c r="VHL288" s="1"/>
      <c r="VHM288" s="1"/>
      <c r="VHN288" s="1"/>
      <c r="VHO288" s="1"/>
      <c r="VHP288" s="1"/>
      <c r="VHQ288" s="1"/>
      <c r="VHR288" s="1"/>
      <c r="VHS288" s="1"/>
      <c r="VHT288" s="1"/>
      <c r="VHU288" s="1"/>
      <c r="VHV288" s="1"/>
      <c r="VHW288" s="1"/>
      <c r="VHX288" s="1"/>
      <c r="VHY288" s="1"/>
      <c r="VHZ288" s="1"/>
      <c r="VIA288" s="1"/>
      <c r="VIB288" s="1"/>
      <c r="VIC288" s="1"/>
      <c r="VID288" s="1"/>
      <c r="VIE288" s="1"/>
      <c r="VIF288" s="1"/>
      <c r="VIG288" s="1"/>
      <c r="VIH288" s="1"/>
      <c r="VII288" s="1"/>
      <c r="VIJ288" s="1"/>
      <c r="VIK288" s="1"/>
      <c r="VIL288" s="1"/>
      <c r="VIM288" s="1"/>
      <c r="VIN288" s="1"/>
      <c r="VIO288" s="1"/>
      <c r="VIP288" s="1"/>
      <c r="VIQ288" s="1"/>
      <c r="VIR288" s="1"/>
      <c r="VIS288" s="1"/>
      <c r="VIT288" s="1"/>
      <c r="VIU288" s="1"/>
      <c r="VIV288" s="1"/>
      <c r="VIW288" s="1"/>
      <c r="VIX288" s="1"/>
      <c r="VIY288" s="1"/>
      <c r="VIZ288" s="1"/>
      <c r="VJA288" s="1"/>
      <c r="VJB288" s="1"/>
      <c r="VJC288" s="1"/>
      <c r="VJD288" s="1"/>
      <c r="VJE288" s="1"/>
      <c r="VJF288" s="1"/>
      <c r="VJG288" s="1"/>
      <c r="VJH288" s="1"/>
      <c r="VJI288" s="1"/>
      <c r="VJJ288" s="1"/>
      <c r="VJK288" s="1"/>
      <c r="VJL288" s="1"/>
      <c r="VJM288" s="1"/>
      <c r="VJN288" s="1"/>
      <c r="VJO288" s="1"/>
      <c r="VJP288" s="1"/>
      <c r="VJQ288" s="1"/>
      <c r="VJR288" s="1"/>
      <c r="VJS288" s="1"/>
      <c r="VJT288" s="1"/>
      <c r="VJU288" s="1"/>
      <c r="VJV288" s="1"/>
      <c r="VJW288" s="1"/>
      <c r="VJX288" s="1"/>
      <c r="VJY288" s="1"/>
      <c r="VJZ288" s="1"/>
      <c r="VKA288" s="1"/>
      <c r="VKB288" s="1"/>
      <c r="VKC288" s="1"/>
      <c r="VKD288" s="1"/>
      <c r="VKE288" s="1"/>
      <c r="VKF288" s="1"/>
      <c r="VKG288" s="1"/>
      <c r="VKH288" s="1"/>
      <c r="VKI288" s="1"/>
      <c r="VKJ288" s="1"/>
      <c r="VKK288" s="1"/>
      <c r="VKL288" s="1"/>
      <c r="VKM288" s="1"/>
      <c r="VKN288" s="1"/>
      <c r="VKO288" s="1"/>
      <c r="VKP288" s="1"/>
      <c r="VKQ288" s="1"/>
      <c r="VKR288" s="1"/>
      <c r="VKS288" s="1"/>
      <c r="VKT288" s="1"/>
      <c r="VKU288" s="1"/>
      <c r="VKV288" s="1"/>
      <c r="VKW288" s="1"/>
      <c r="VKX288" s="1"/>
      <c r="VKY288" s="1"/>
      <c r="VKZ288" s="1"/>
      <c r="VLA288" s="1"/>
      <c r="VLB288" s="1"/>
      <c r="VLC288" s="1"/>
      <c r="VLD288" s="1"/>
      <c r="VLE288" s="1"/>
      <c r="VLF288" s="1"/>
      <c r="VLG288" s="1"/>
      <c r="VLH288" s="1"/>
      <c r="VLI288" s="1"/>
      <c r="VLJ288" s="1"/>
      <c r="VLK288" s="1"/>
      <c r="VLL288" s="1"/>
      <c r="VLM288" s="1"/>
      <c r="VLN288" s="1"/>
      <c r="VLO288" s="1"/>
      <c r="VLP288" s="1"/>
      <c r="VLQ288" s="1"/>
      <c r="VLR288" s="1"/>
      <c r="VLS288" s="1"/>
      <c r="VLT288" s="1"/>
      <c r="VLU288" s="1"/>
      <c r="VLV288" s="1"/>
      <c r="VLW288" s="1"/>
      <c r="VLX288" s="1"/>
      <c r="VLY288" s="1"/>
      <c r="VLZ288" s="1"/>
      <c r="VMA288" s="1"/>
      <c r="VMB288" s="1"/>
      <c r="VMC288" s="1"/>
      <c r="VMD288" s="1"/>
      <c r="VME288" s="1"/>
      <c r="VMF288" s="1"/>
      <c r="VMG288" s="1"/>
      <c r="VMH288" s="1"/>
      <c r="VMI288" s="1"/>
      <c r="VMJ288" s="1"/>
      <c r="VMK288" s="1"/>
      <c r="VML288" s="1"/>
      <c r="VMM288" s="1"/>
      <c r="VMN288" s="1"/>
      <c r="VMO288" s="1"/>
      <c r="VMP288" s="1"/>
      <c r="VMQ288" s="1"/>
      <c r="VMR288" s="1"/>
      <c r="VMS288" s="1"/>
      <c r="VMT288" s="1"/>
      <c r="VMU288" s="1"/>
      <c r="VMV288" s="1"/>
      <c r="VMW288" s="1"/>
      <c r="VMX288" s="1"/>
      <c r="VMY288" s="1"/>
      <c r="VMZ288" s="1"/>
      <c r="VNA288" s="1"/>
      <c r="VNB288" s="1"/>
      <c r="VNC288" s="1"/>
      <c r="VND288" s="1"/>
      <c r="VNE288" s="1"/>
      <c r="VNF288" s="1"/>
      <c r="VNG288" s="1"/>
      <c r="VNH288" s="1"/>
      <c r="VNI288" s="1"/>
      <c r="VNJ288" s="1"/>
      <c r="VNK288" s="1"/>
      <c r="VNL288" s="1"/>
      <c r="VNM288" s="1"/>
      <c r="VNN288" s="1"/>
      <c r="VNO288" s="1"/>
      <c r="VNP288" s="1"/>
      <c r="VNQ288" s="1"/>
      <c r="VNR288" s="1"/>
      <c r="VNS288" s="1"/>
      <c r="VNT288" s="1"/>
      <c r="VNU288" s="1"/>
      <c r="VNV288" s="1"/>
      <c r="VNW288" s="1"/>
      <c r="VNX288" s="1"/>
      <c r="VNY288" s="1"/>
      <c r="VNZ288" s="1"/>
      <c r="VOA288" s="1"/>
      <c r="VOB288" s="1"/>
      <c r="VOC288" s="1"/>
      <c r="VOD288" s="1"/>
      <c r="VOE288" s="1"/>
      <c r="VOF288" s="1"/>
      <c r="VOG288" s="1"/>
      <c r="VOH288" s="1"/>
      <c r="VOI288" s="1"/>
      <c r="VOJ288" s="1"/>
      <c r="VOK288" s="1"/>
      <c r="VOL288" s="1"/>
      <c r="VOM288" s="1"/>
      <c r="VON288" s="1"/>
      <c r="VOO288" s="1"/>
      <c r="VOP288" s="1"/>
      <c r="VOQ288" s="1"/>
      <c r="VOR288" s="1"/>
      <c r="VOS288" s="1"/>
      <c r="VOT288" s="1"/>
      <c r="VOU288" s="1"/>
      <c r="VOV288" s="1"/>
      <c r="VOW288" s="1"/>
      <c r="VOX288" s="1"/>
      <c r="VOY288" s="1"/>
      <c r="VOZ288" s="1"/>
      <c r="VPA288" s="1"/>
      <c r="VPB288" s="1"/>
      <c r="VPC288" s="1"/>
      <c r="VPD288" s="1"/>
      <c r="VPE288" s="1"/>
      <c r="VPF288" s="1"/>
      <c r="VPG288" s="1"/>
      <c r="VPH288" s="1"/>
      <c r="VPI288" s="1"/>
      <c r="VPJ288" s="1"/>
      <c r="VPK288" s="1"/>
      <c r="VPL288" s="1"/>
      <c r="VPM288" s="1"/>
      <c r="VPN288" s="1"/>
      <c r="VPO288" s="1"/>
      <c r="VPP288" s="1"/>
      <c r="VPQ288" s="1"/>
      <c r="VPR288" s="1"/>
      <c r="VPS288" s="1"/>
      <c r="VPT288" s="1"/>
      <c r="VPU288" s="1"/>
      <c r="VPV288" s="1"/>
      <c r="VPW288" s="1"/>
      <c r="VPX288" s="1"/>
      <c r="VPY288" s="1"/>
      <c r="VPZ288" s="1"/>
      <c r="VQA288" s="1"/>
      <c r="VQB288" s="1"/>
      <c r="VQC288" s="1"/>
      <c r="VQD288" s="1"/>
      <c r="VQE288" s="1"/>
      <c r="VQF288" s="1"/>
      <c r="VQG288" s="1"/>
      <c r="VQH288" s="1"/>
      <c r="VQI288" s="1"/>
      <c r="VQJ288" s="1"/>
      <c r="VQK288" s="1"/>
      <c r="VQL288" s="1"/>
      <c r="VQM288" s="1"/>
      <c r="VQN288" s="1"/>
      <c r="VQO288" s="1"/>
      <c r="VQP288" s="1"/>
      <c r="VQQ288" s="1"/>
      <c r="VQR288" s="1"/>
      <c r="VQS288" s="1"/>
      <c r="VQT288" s="1"/>
      <c r="VQU288" s="1"/>
      <c r="VQV288" s="1"/>
      <c r="VQW288" s="1"/>
      <c r="VQX288" s="1"/>
      <c r="VQY288" s="1"/>
      <c r="VQZ288" s="1"/>
      <c r="VRA288" s="1"/>
      <c r="VRB288" s="1"/>
      <c r="VRC288" s="1"/>
      <c r="VRD288" s="1"/>
      <c r="VRE288" s="1"/>
      <c r="VRF288" s="1"/>
      <c r="VRG288" s="1"/>
      <c r="VRH288" s="1"/>
      <c r="VRI288" s="1"/>
      <c r="VRJ288" s="1"/>
      <c r="VRK288" s="1"/>
      <c r="VRL288" s="1"/>
      <c r="VRM288" s="1"/>
      <c r="VRN288" s="1"/>
      <c r="VRO288" s="1"/>
      <c r="VRP288" s="1"/>
      <c r="VRQ288" s="1"/>
      <c r="VRR288" s="1"/>
      <c r="VRS288" s="1"/>
      <c r="VRT288" s="1"/>
      <c r="VRU288" s="1"/>
      <c r="VRV288" s="1"/>
      <c r="VRW288" s="1"/>
      <c r="VRX288" s="1"/>
      <c r="VRY288" s="1"/>
      <c r="VRZ288" s="1"/>
      <c r="VSA288" s="1"/>
      <c r="VSB288" s="1"/>
      <c r="VSC288" s="1"/>
      <c r="VSD288" s="1"/>
      <c r="VSE288" s="1"/>
      <c r="VSF288" s="1"/>
      <c r="VSG288" s="1"/>
      <c r="VSH288" s="1"/>
      <c r="VSI288" s="1"/>
      <c r="VSJ288" s="1"/>
      <c r="VSK288" s="1"/>
      <c r="VSL288" s="1"/>
      <c r="VSM288" s="1"/>
      <c r="VSN288" s="1"/>
      <c r="VSO288" s="1"/>
      <c r="VSP288" s="1"/>
      <c r="VSQ288" s="1"/>
      <c r="VSR288" s="1"/>
      <c r="VSS288" s="1"/>
      <c r="VST288" s="1"/>
      <c r="VSU288" s="1"/>
      <c r="VSV288" s="1"/>
      <c r="VSW288" s="1"/>
      <c r="VSX288" s="1"/>
      <c r="VSY288" s="1"/>
      <c r="VSZ288" s="1"/>
      <c r="VTA288" s="1"/>
      <c r="VTB288" s="1"/>
      <c r="VTC288" s="1"/>
      <c r="VTD288" s="1"/>
      <c r="VTE288" s="1"/>
      <c r="VTF288" s="1"/>
      <c r="VTG288" s="1"/>
      <c r="VTH288" s="1"/>
      <c r="VTI288" s="1"/>
      <c r="VTJ288" s="1"/>
      <c r="VTK288" s="1"/>
      <c r="VTL288" s="1"/>
      <c r="VTM288" s="1"/>
      <c r="VTN288" s="1"/>
      <c r="VTO288" s="1"/>
      <c r="VTP288" s="1"/>
      <c r="VTQ288" s="1"/>
      <c r="VTR288" s="1"/>
      <c r="VTS288" s="1"/>
      <c r="VTT288" s="1"/>
      <c r="VTU288" s="1"/>
      <c r="VTV288" s="1"/>
      <c r="VTW288" s="1"/>
      <c r="VTX288" s="1"/>
      <c r="VTY288" s="1"/>
      <c r="VTZ288" s="1"/>
      <c r="VUA288" s="1"/>
      <c r="VUB288" s="1"/>
      <c r="VUC288" s="1"/>
      <c r="VUD288" s="1"/>
      <c r="VUE288" s="1"/>
      <c r="VUF288" s="1"/>
      <c r="VUG288" s="1"/>
      <c r="VUH288" s="1"/>
      <c r="VUI288" s="1"/>
      <c r="VUJ288" s="1"/>
      <c r="VUK288" s="1"/>
      <c r="VUL288" s="1"/>
      <c r="VUM288" s="1"/>
      <c r="VUN288" s="1"/>
      <c r="VUO288" s="1"/>
      <c r="VUP288" s="1"/>
      <c r="VUQ288" s="1"/>
      <c r="VUR288" s="1"/>
      <c r="VUS288" s="1"/>
      <c r="VUT288" s="1"/>
      <c r="VUU288" s="1"/>
      <c r="VUV288" s="1"/>
      <c r="VUW288" s="1"/>
      <c r="VUX288" s="1"/>
      <c r="VUY288" s="1"/>
      <c r="VUZ288" s="1"/>
      <c r="VVA288" s="1"/>
      <c r="VVB288" s="1"/>
      <c r="VVC288" s="1"/>
      <c r="VVD288" s="1"/>
      <c r="VVE288" s="1"/>
      <c r="VVF288" s="1"/>
      <c r="VVG288" s="1"/>
      <c r="VVH288" s="1"/>
      <c r="VVI288" s="1"/>
      <c r="VVJ288" s="1"/>
      <c r="VVK288" s="1"/>
      <c r="VVL288" s="1"/>
      <c r="VVM288" s="1"/>
      <c r="VVN288" s="1"/>
      <c r="VVO288" s="1"/>
      <c r="VVP288" s="1"/>
      <c r="VVQ288" s="1"/>
      <c r="VVR288" s="1"/>
      <c r="VVS288" s="1"/>
      <c r="VVT288" s="1"/>
      <c r="VVU288" s="1"/>
      <c r="VVV288" s="1"/>
      <c r="VVW288" s="1"/>
      <c r="VVX288" s="1"/>
      <c r="VVY288" s="1"/>
      <c r="VVZ288" s="1"/>
      <c r="VWA288" s="1"/>
      <c r="VWB288" s="1"/>
      <c r="VWC288" s="1"/>
      <c r="VWD288" s="1"/>
      <c r="VWE288" s="1"/>
      <c r="VWF288" s="1"/>
      <c r="VWG288" s="1"/>
      <c r="VWH288" s="1"/>
      <c r="VWI288" s="1"/>
      <c r="VWJ288" s="1"/>
      <c r="VWK288" s="1"/>
      <c r="VWL288" s="1"/>
      <c r="VWM288" s="1"/>
      <c r="VWN288" s="1"/>
      <c r="VWO288" s="1"/>
      <c r="VWP288" s="1"/>
      <c r="VWQ288" s="1"/>
      <c r="VWR288" s="1"/>
      <c r="VWS288" s="1"/>
      <c r="VWT288" s="1"/>
      <c r="VWU288" s="1"/>
      <c r="VWV288" s="1"/>
      <c r="VWW288" s="1"/>
      <c r="VWX288" s="1"/>
      <c r="VWY288" s="1"/>
      <c r="VWZ288" s="1"/>
      <c r="VXA288" s="1"/>
      <c r="VXB288" s="1"/>
      <c r="VXC288" s="1"/>
      <c r="VXD288" s="1"/>
      <c r="VXE288" s="1"/>
      <c r="VXF288" s="1"/>
      <c r="VXG288" s="1"/>
      <c r="VXH288" s="1"/>
      <c r="VXI288" s="1"/>
      <c r="VXJ288" s="1"/>
      <c r="VXK288" s="1"/>
      <c r="VXL288" s="1"/>
      <c r="VXM288" s="1"/>
      <c r="VXN288" s="1"/>
      <c r="VXO288" s="1"/>
      <c r="VXP288" s="1"/>
      <c r="VXQ288" s="1"/>
      <c r="VXR288" s="1"/>
      <c r="VXS288" s="1"/>
      <c r="VXT288" s="1"/>
      <c r="VXU288" s="1"/>
      <c r="VXV288" s="1"/>
      <c r="VXW288" s="1"/>
      <c r="VXX288" s="1"/>
      <c r="VXY288" s="1"/>
      <c r="VXZ288" s="1"/>
      <c r="VYA288" s="1"/>
      <c r="VYB288" s="1"/>
      <c r="VYC288" s="1"/>
      <c r="VYD288" s="1"/>
      <c r="VYE288" s="1"/>
      <c r="VYF288" s="1"/>
      <c r="VYG288" s="1"/>
      <c r="VYH288" s="1"/>
      <c r="VYI288" s="1"/>
      <c r="VYJ288" s="1"/>
      <c r="VYK288" s="1"/>
      <c r="VYL288" s="1"/>
      <c r="VYM288" s="1"/>
      <c r="VYN288" s="1"/>
      <c r="VYO288" s="1"/>
      <c r="VYP288" s="1"/>
      <c r="VYQ288" s="1"/>
      <c r="VYR288" s="1"/>
      <c r="VYS288" s="1"/>
      <c r="VYT288" s="1"/>
      <c r="VYU288" s="1"/>
      <c r="VYV288" s="1"/>
      <c r="VYW288" s="1"/>
      <c r="VYX288" s="1"/>
      <c r="VYY288" s="1"/>
      <c r="VYZ288" s="1"/>
      <c r="VZA288" s="1"/>
      <c r="VZB288" s="1"/>
      <c r="VZC288" s="1"/>
      <c r="VZD288" s="1"/>
      <c r="VZE288" s="1"/>
      <c r="VZF288" s="1"/>
      <c r="VZG288" s="1"/>
      <c r="VZH288" s="1"/>
      <c r="VZI288" s="1"/>
      <c r="VZJ288" s="1"/>
      <c r="VZK288" s="1"/>
      <c r="VZL288" s="1"/>
      <c r="VZM288" s="1"/>
      <c r="VZN288" s="1"/>
      <c r="VZO288" s="1"/>
      <c r="VZP288" s="1"/>
      <c r="VZQ288" s="1"/>
      <c r="VZR288" s="1"/>
      <c r="VZS288" s="1"/>
      <c r="VZT288" s="1"/>
      <c r="VZU288" s="1"/>
      <c r="VZV288" s="1"/>
      <c r="VZW288" s="1"/>
      <c r="VZX288" s="1"/>
      <c r="VZY288" s="1"/>
      <c r="VZZ288" s="1"/>
      <c r="WAA288" s="1"/>
      <c r="WAB288" s="1"/>
      <c r="WAC288" s="1"/>
      <c r="WAD288" s="1"/>
      <c r="WAE288" s="1"/>
      <c r="WAF288" s="1"/>
      <c r="WAG288" s="1"/>
      <c r="WAH288" s="1"/>
      <c r="WAI288" s="1"/>
      <c r="WAJ288" s="1"/>
      <c r="WAK288" s="1"/>
      <c r="WAL288" s="1"/>
      <c r="WAM288" s="1"/>
      <c r="WAN288" s="1"/>
      <c r="WAO288" s="1"/>
      <c r="WAP288" s="1"/>
      <c r="WAQ288" s="1"/>
      <c r="WAR288" s="1"/>
      <c r="WAS288" s="1"/>
      <c r="WAT288" s="1"/>
      <c r="WAU288" s="1"/>
      <c r="WAV288" s="1"/>
      <c r="WAW288" s="1"/>
      <c r="WAX288" s="1"/>
      <c r="WAY288" s="1"/>
      <c r="WAZ288" s="1"/>
      <c r="WBA288" s="1"/>
      <c r="WBB288" s="1"/>
      <c r="WBC288" s="1"/>
      <c r="WBD288" s="1"/>
      <c r="WBE288" s="1"/>
      <c r="WBF288" s="1"/>
      <c r="WBG288" s="1"/>
      <c r="WBH288" s="1"/>
      <c r="WBI288" s="1"/>
      <c r="WBJ288" s="1"/>
      <c r="WBK288" s="1"/>
      <c r="WBL288" s="1"/>
      <c r="WBM288" s="1"/>
      <c r="WBN288" s="1"/>
      <c r="WBO288" s="1"/>
      <c r="WBP288" s="1"/>
      <c r="WBQ288" s="1"/>
      <c r="WBR288" s="1"/>
      <c r="WBS288" s="1"/>
      <c r="WBT288" s="1"/>
      <c r="WBU288" s="1"/>
      <c r="WBV288" s="1"/>
      <c r="WBW288" s="1"/>
      <c r="WBX288" s="1"/>
      <c r="WBY288" s="1"/>
      <c r="WBZ288" s="1"/>
      <c r="WCA288" s="1"/>
      <c r="WCB288" s="1"/>
      <c r="WCC288" s="1"/>
      <c r="WCD288" s="1"/>
      <c r="WCE288" s="1"/>
      <c r="WCF288" s="1"/>
      <c r="WCG288" s="1"/>
      <c r="WCH288" s="1"/>
      <c r="WCI288" s="1"/>
      <c r="WCJ288" s="1"/>
      <c r="WCK288" s="1"/>
      <c r="WCL288" s="1"/>
      <c r="WCM288" s="1"/>
      <c r="WCN288" s="1"/>
      <c r="WCO288" s="1"/>
      <c r="WCP288" s="1"/>
      <c r="WCQ288" s="1"/>
      <c r="WCR288" s="1"/>
      <c r="WCS288" s="1"/>
      <c r="WCT288" s="1"/>
      <c r="WCU288" s="1"/>
      <c r="WCV288" s="1"/>
      <c r="WCW288" s="1"/>
      <c r="WCX288" s="1"/>
      <c r="WCY288" s="1"/>
      <c r="WCZ288" s="1"/>
      <c r="WDA288" s="1"/>
      <c r="WDB288" s="1"/>
      <c r="WDC288" s="1"/>
      <c r="WDD288" s="1"/>
      <c r="WDE288" s="1"/>
      <c r="WDF288" s="1"/>
      <c r="WDG288" s="1"/>
      <c r="WDH288" s="1"/>
      <c r="WDI288" s="1"/>
      <c r="WDJ288" s="1"/>
      <c r="WDK288" s="1"/>
      <c r="WDL288" s="1"/>
      <c r="WDM288" s="1"/>
      <c r="WDN288" s="1"/>
      <c r="WDO288" s="1"/>
      <c r="WDP288" s="1"/>
      <c r="WDQ288" s="1"/>
      <c r="WDR288" s="1"/>
      <c r="WDS288" s="1"/>
      <c r="WDT288" s="1"/>
      <c r="WDU288" s="1"/>
      <c r="WDV288" s="1"/>
      <c r="WDW288" s="1"/>
      <c r="WDX288" s="1"/>
      <c r="WDY288" s="1"/>
      <c r="WDZ288" s="1"/>
      <c r="WEA288" s="1"/>
      <c r="WEB288" s="1"/>
      <c r="WEC288" s="1"/>
      <c r="WED288" s="1"/>
      <c r="WEE288" s="1"/>
      <c r="WEF288" s="1"/>
      <c r="WEG288" s="1"/>
      <c r="WEH288" s="1"/>
      <c r="WEI288" s="1"/>
      <c r="WEJ288" s="1"/>
      <c r="WEK288" s="1"/>
      <c r="WEL288" s="1"/>
      <c r="WEM288" s="1"/>
      <c r="WEN288" s="1"/>
      <c r="WEO288" s="1"/>
      <c r="WEP288" s="1"/>
      <c r="WEQ288" s="1"/>
      <c r="WER288" s="1"/>
      <c r="WES288" s="1"/>
      <c r="WET288" s="1"/>
      <c r="WEU288" s="1"/>
      <c r="WEV288" s="1"/>
      <c r="WEW288" s="1"/>
      <c r="WEX288" s="1"/>
      <c r="WEY288" s="1"/>
      <c r="WEZ288" s="1"/>
      <c r="WFA288" s="1"/>
      <c r="WFB288" s="1"/>
      <c r="WFC288" s="1"/>
      <c r="WFD288" s="1"/>
      <c r="WFE288" s="1"/>
      <c r="WFF288" s="1"/>
      <c r="WFG288" s="1"/>
      <c r="WFH288" s="1"/>
      <c r="WFI288" s="1"/>
      <c r="WFJ288" s="1"/>
      <c r="WFK288" s="1"/>
      <c r="WFL288" s="1"/>
      <c r="WFM288" s="1"/>
      <c r="WFN288" s="1"/>
      <c r="WFO288" s="1"/>
      <c r="WFP288" s="1"/>
      <c r="WFQ288" s="1"/>
      <c r="WFR288" s="1"/>
      <c r="WFS288" s="1"/>
      <c r="WFT288" s="1"/>
      <c r="WFU288" s="1"/>
      <c r="WFV288" s="1"/>
      <c r="WFW288" s="1"/>
      <c r="WFX288" s="1"/>
      <c r="WFY288" s="1"/>
      <c r="WFZ288" s="1"/>
      <c r="WGA288" s="1"/>
      <c r="WGB288" s="1"/>
      <c r="WGC288" s="1"/>
      <c r="WGD288" s="1"/>
      <c r="WGE288" s="1"/>
      <c r="WGF288" s="1"/>
      <c r="WGG288" s="1"/>
      <c r="WGH288" s="1"/>
      <c r="WGI288" s="1"/>
      <c r="WGJ288" s="1"/>
      <c r="WGK288" s="1"/>
      <c r="WGL288" s="1"/>
      <c r="WGM288" s="1"/>
      <c r="WGN288" s="1"/>
      <c r="WGO288" s="1"/>
      <c r="WGP288" s="1"/>
      <c r="WGQ288" s="1"/>
      <c r="WGR288" s="1"/>
      <c r="WGS288" s="1"/>
      <c r="WGT288" s="1"/>
      <c r="WGU288" s="1"/>
      <c r="WGV288" s="1"/>
      <c r="WGW288" s="1"/>
      <c r="WGX288" s="1"/>
      <c r="WGY288" s="1"/>
      <c r="WGZ288" s="1"/>
      <c r="WHA288" s="1"/>
      <c r="WHB288" s="1"/>
      <c r="WHC288" s="1"/>
      <c r="WHD288" s="1"/>
      <c r="WHE288" s="1"/>
      <c r="WHF288" s="1"/>
      <c r="WHG288" s="1"/>
      <c r="WHH288" s="1"/>
      <c r="WHI288" s="1"/>
      <c r="WHJ288" s="1"/>
      <c r="WHK288" s="1"/>
      <c r="WHL288" s="1"/>
      <c r="WHM288" s="1"/>
      <c r="WHN288" s="1"/>
      <c r="WHO288" s="1"/>
      <c r="WHP288" s="1"/>
      <c r="WHQ288" s="1"/>
      <c r="WHR288" s="1"/>
      <c r="WHS288" s="1"/>
      <c r="WHT288" s="1"/>
      <c r="WHU288" s="1"/>
      <c r="WHV288" s="1"/>
      <c r="WHW288" s="1"/>
      <c r="WHX288" s="1"/>
      <c r="WHY288" s="1"/>
      <c r="WHZ288" s="1"/>
      <c r="WIA288" s="1"/>
      <c r="WIB288" s="1"/>
      <c r="WIC288" s="1"/>
      <c r="WID288" s="1"/>
      <c r="WIE288" s="1"/>
      <c r="WIF288" s="1"/>
      <c r="WIG288" s="1"/>
      <c r="WIH288" s="1"/>
      <c r="WII288" s="1"/>
      <c r="WIJ288" s="1"/>
      <c r="WIK288" s="1"/>
      <c r="WIL288" s="1"/>
      <c r="WIM288" s="1"/>
      <c r="WIN288" s="1"/>
      <c r="WIO288" s="1"/>
      <c r="WIP288" s="1"/>
      <c r="WIQ288" s="1"/>
      <c r="WIR288" s="1"/>
      <c r="WIS288" s="1"/>
      <c r="WIT288" s="1"/>
      <c r="WIU288" s="1"/>
      <c r="WIV288" s="1"/>
      <c r="WIW288" s="1"/>
      <c r="WIX288" s="1"/>
      <c r="WIY288" s="1"/>
      <c r="WIZ288" s="1"/>
      <c r="WJA288" s="1"/>
      <c r="WJB288" s="1"/>
      <c r="WJC288" s="1"/>
      <c r="WJD288" s="1"/>
      <c r="WJE288" s="1"/>
      <c r="WJF288" s="1"/>
      <c r="WJG288" s="1"/>
      <c r="WJH288" s="1"/>
      <c r="WJI288" s="1"/>
      <c r="WJJ288" s="1"/>
      <c r="WJK288" s="1"/>
      <c r="WJL288" s="1"/>
      <c r="WJM288" s="1"/>
      <c r="WJN288" s="1"/>
      <c r="WJO288" s="1"/>
      <c r="WJP288" s="1"/>
      <c r="WJQ288" s="1"/>
      <c r="WJR288" s="1"/>
      <c r="WJS288" s="1"/>
      <c r="WJT288" s="1"/>
      <c r="WJU288" s="1"/>
      <c r="WJV288" s="1"/>
      <c r="WJW288" s="1"/>
      <c r="WJX288" s="1"/>
      <c r="WJY288" s="1"/>
      <c r="WJZ288" s="1"/>
      <c r="WKA288" s="1"/>
      <c r="WKB288" s="1"/>
      <c r="WKC288" s="1"/>
      <c r="WKD288" s="1"/>
      <c r="WKE288" s="1"/>
      <c r="WKF288" s="1"/>
      <c r="WKG288" s="1"/>
      <c r="WKH288" s="1"/>
      <c r="WKI288" s="1"/>
      <c r="WKJ288" s="1"/>
      <c r="WKK288" s="1"/>
      <c r="WKL288" s="1"/>
      <c r="WKM288" s="1"/>
      <c r="WKN288" s="1"/>
      <c r="WKO288" s="1"/>
      <c r="WKP288" s="1"/>
      <c r="WKQ288" s="1"/>
      <c r="WKR288" s="1"/>
      <c r="WKS288" s="1"/>
      <c r="WKT288" s="1"/>
      <c r="WKU288" s="1"/>
      <c r="WKV288" s="1"/>
      <c r="WKW288" s="1"/>
      <c r="WKX288" s="1"/>
      <c r="WKY288" s="1"/>
      <c r="WKZ288" s="1"/>
      <c r="WLA288" s="1"/>
      <c r="WLB288" s="1"/>
      <c r="WLC288" s="1"/>
      <c r="WLD288" s="1"/>
      <c r="WLE288" s="1"/>
      <c r="WLF288" s="1"/>
      <c r="WLG288" s="1"/>
      <c r="WLH288" s="1"/>
      <c r="WLI288" s="1"/>
      <c r="WLJ288" s="1"/>
      <c r="WLK288" s="1"/>
      <c r="WLL288" s="1"/>
      <c r="WLM288" s="1"/>
      <c r="WLN288" s="1"/>
      <c r="WLO288" s="1"/>
      <c r="WLP288" s="1"/>
      <c r="WLQ288" s="1"/>
      <c r="WLR288" s="1"/>
      <c r="WLS288" s="1"/>
      <c r="WLT288" s="1"/>
      <c r="WLU288" s="1"/>
      <c r="WLV288" s="1"/>
      <c r="WLW288" s="1"/>
      <c r="WLX288" s="1"/>
      <c r="WLY288" s="1"/>
      <c r="WLZ288" s="1"/>
      <c r="WMA288" s="1"/>
      <c r="WMB288" s="1"/>
      <c r="WMC288" s="1"/>
      <c r="WMD288" s="1"/>
      <c r="WME288" s="1"/>
      <c r="WMF288" s="1"/>
      <c r="WMG288" s="1"/>
      <c r="WMH288" s="1"/>
      <c r="WMI288" s="1"/>
      <c r="WMJ288" s="1"/>
      <c r="WMK288" s="1"/>
      <c r="WML288" s="1"/>
      <c r="WMM288" s="1"/>
      <c r="WMN288" s="1"/>
      <c r="WMO288" s="1"/>
      <c r="WMP288" s="1"/>
      <c r="WMQ288" s="1"/>
      <c r="WMR288" s="1"/>
      <c r="WMS288" s="1"/>
      <c r="WMT288" s="1"/>
      <c r="WMU288" s="1"/>
      <c r="WMV288" s="1"/>
      <c r="WMW288" s="1"/>
      <c r="WMX288" s="1"/>
      <c r="WMY288" s="1"/>
      <c r="WMZ288" s="1"/>
      <c r="WNA288" s="1"/>
      <c r="WNB288" s="1"/>
      <c r="WNC288" s="1"/>
      <c r="WND288" s="1"/>
      <c r="WNE288" s="1"/>
      <c r="WNF288" s="1"/>
      <c r="WNG288" s="1"/>
      <c r="WNH288" s="1"/>
      <c r="WNI288" s="1"/>
      <c r="WNJ288" s="1"/>
      <c r="WNK288" s="1"/>
      <c r="WNL288" s="1"/>
      <c r="WNM288" s="1"/>
      <c r="WNN288" s="1"/>
      <c r="WNO288" s="1"/>
      <c r="WNP288" s="1"/>
      <c r="WNQ288" s="1"/>
      <c r="WNR288" s="1"/>
      <c r="WNS288" s="1"/>
      <c r="WNT288" s="1"/>
      <c r="WNU288" s="1"/>
      <c r="WNV288" s="1"/>
      <c r="WNW288" s="1"/>
      <c r="WNX288" s="1"/>
      <c r="WNY288" s="1"/>
      <c r="WNZ288" s="1"/>
      <c r="WOA288" s="1"/>
      <c r="WOB288" s="1"/>
      <c r="WOC288" s="1"/>
      <c r="WOD288" s="1"/>
      <c r="WOE288" s="1"/>
      <c r="WOF288" s="1"/>
      <c r="WOG288" s="1"/>
      <c r="WOH288" s="1"/>
      <c r="WOI288" s="1"/>
      <c r="WOJ288" s="1"/>
      <c r="WOK288" s="1"/>
      <c r="WOL288" s="1"/>
      <c r="WOM288" s="1"/>
      <c r="WON288" s="1"/>
      <c r="WOO288" s="1"/>
      <c r="WOP288" s="1"/>
      <c r="WOQ288" s="1"/>
      <c r="WOR288" s="1"/>
      <c r="WOS288" s="1"/>
      <c r="WOT288" s="1"/>
      <c r="WOU288" s="1"/>
      <c r="WOV288" s="1"/>
      <c r="WOW288" s="1"/>
      <c r="WOX288" s="1"/>
      <c r="WOY288" s="1"/>
      <c r="WOZ288" s="1"/>
      <c r="WPA288" s="1"/>
      <c r="WPB288" s="1"/>
      <c r="WPC288" s="1"/>
      <c r="WPD288" s="1"/>
      <c r="WPE288" s="1"/>
      <c r="WPF288" s="1"/>
      <c r="WPG288" s="1"/>
      <c r="WPH288" s="1"/>
      <c r="WPI288" s="1"/>
      <c r="WPJ288" s="1"/>
      <c r="WPK288" s="1"/>
      <c r="WPL288" s="1"/>
      <c r="WPM288" s="1"/>
      <c r="WPN288" s="1"/>
      <c r="WPO288" s="1"/>
      <c r="WPP288" s="1"/>
      <c r="WPQ288" s="1"/>
      <c r="WPR288" s="1"/>
      <c r="WPS288" s="1"/>
      <c r="WPT288" s="1"/>
      <c r="WPU288" s="1"/>
      <c r="WPV288" s="1"/>
      <c r="WPW288" s="1"/>
      <c r="WPX288" s="1"/>
      <c r="WPY288" s="1"/>
      <c r="WPZ288" s="1"/>
      <c r="WQA288" s="1"/>
      <c r="WQB288" s="1"/>
      <c r="WQC288" s="1"/>
      <c r="WQD288" s="1"/>
      <c r="WQE288" s="1"/>
      <c r="WQF288" s="1"/>
      <c r="WQG288" s="1"/>
      <c r="WQH288" s="1"/>
      <c r="WQI288" s="1"/>
      <c r="WQJ288" s="1"/>
      <c r="WQK288" s="1"/>
      <c r="WQL288" s="1"/>
      <c r="WQM288" s="1"/>
      <c r="WQN288" s="1"/>
      <c r="WQO288" s="1"/>
      <c r="WQP288" s="1"/>
      <c r="WQQ288" s="1"/>
      <c r="WQR288" s="1"/>
      <c r="WQS288" s="1"/>
      <c r="WQT288" s="1"/>
      <c r="WQU288" s="1"/>
      <c r="WQV288" s="1"/>
      <c r="WQW288" s="1"/>
      <c r="WQX288" s="1"/>
      <c r="WQY288" s="1"/>
      <c r="WQZ288" s="1"/>
      <c r="WRA288" s="1"/>
      <c r="WRB288" s="1"/>
      <c r="WRC288" s="1"/>
      <c r="WRD288" s="1"/>
      <c r="WRE288" s="1"/>
      <c r="WRF288" s="1"/>
      <c r="WRG288" s="1"/>
      <c r="WRH288" s="1"/>
      <c r="WRI288" s="1"/>
      <c r="WRJ288" s="1"/>
      <c r="WRK288" s="1"/>
      <c r="WRL288" s="1"/>
      <c r="WRM288" s="1"/>
      <c r="WRN288" s="1"/>
      <c r="WRO288" s="1"/>
      <c r="WRP288" s="1"/>
      <c r="WRQ288" s="1"/>
      <c r="WRR288" s="1"/>
      <c r="WRS288" s="1"/>
      <c r="WRT288" s="1"/>
      <c r="WRU288" s="1"/>
      <c r="WRV288" s="1"/>
      <c r="WRW288" s="1"/>
      <c r="WRX288" s="1"/>
      <c r="WRY288" s="1"/>
      <c r="WRZ288" s="1"/>
      <c r="WSA288" s="1"/>
      <c r="WSB288" s="1"/>
      <c r="WSC288" s="1"/>
      <c r="WSD288" s="1"/>
      <c r="WSE288" s="1"/>
      <c r="WSF288" s="1"/>
      <c r="WSG288" s="1"/>
      <c r="WSH288" s="1"/>
      <c r="WSI288" s="1"/>
      <c r="WSJ288" s="1"/>
      <c r="WSK288" s="1"/>
      <c r="WSL288" s="1"/>
      <c r="WSM288" s="1"/>
      <c r="WSN288" s="1"/>
      <c r="WSO288" s="1"/>
      <c r="WSP288" s="1"/>
      <c r="WSQ288" s="1"/>
      <c r="WSR288" s="1"/>
      <c r="WSS288" s="1"/>
      <c r="WST288" s="1"/>
      <c r="WSU288" s="1"/>
      <c r="WSV288" s="1"/>
      <c r="WSW288" s="1"/>
      <c r="WSX288" s="1"/>
      <c r="WSY288" s="1"/>
      <c r="WSZ288" s="1"/>
      <c r="WTA288" s="1"/>
      <c r="WTB288" s="1"/>
      <c r="WTC288" s="1"/>
      <c r="WTD288" s="1"/>
      <c r="WTE288" s="1"/>
      <c r="WTF288" s="1"/>
      <c r="WTG288" s="1"/>
      <c r="WTH288" s="1"/>
      <c r="WTI288" s="1"/>
      <c r="WTJ288" s="1"/>
      <c r="WTK288" s="1"/>
      <c r="WTL288" s="1"/>
      <c r="WTM288" s="1"/>
      <c r="WTN288" s="1"/>
      <c r="WTO288" s="1"/>
      <c r="WTP288" s="1"/>
      <c r="WTQ288" s="1"/>
      <c r="WTR288" s="1"/>
      <c r="WTS288" s="1"/>
      <c r="WTT288" s="1"/>
      <c r="WTU288" s="1"/>
      <c r="WTV288" s="1"/>
      <c r="WTW288" s="1"/>
      <c r="WTX288" s="1"/>
      <c r="WTY288" s="1"/>
      <c r="WTZ288" s="1"/>
      <c r="WUA288" s="1"/>
      <c r="WUB288" s="1"/>
      <c r="WUC288" s="1"/>
      <c r="WUD288" s="1"/>
      <c r="WUE288" s="1"/>
      <c r="WUF288" s="1"/>
      <c r="WUG288" s="1"/>
      <c r="WUH288" s="1"/>
      <c r="WUI288" s="1"/>
      <c r="WUJ288" s="1"/>
      <c r="WUK288" s="1"/>
      <c r="WUL288" s="1"/>
      <c r="WUM288" s="1"/>
      <c r="WUN288" s="1"/>
      <c r="WUO288" s="1"/>
      <c r="WUP288" s="1"/>
      <c r="WUQ288" s="1"/>
      <c r="WUR288" s="1"/>
      <c r="WUS288" s="1"/>
      <c r="WUT288" s="1"/>
      <c r="WUU288" s="1"/>
      <c r="WUV288" s="1"/>
      <c r="WUW288" s="1"/>
      <c r="WUX288" s="1"/>
      <c r="WUY288" s="1"/>
      <c r="WUZ288" s="1"/>
      <c r="WVA288" s="1"/>
      <c r="WVB288" s="1"/>
      <c r="WVC288" s="1"/>
      <c r="WVD288" s="1"/>
      <c r="WVE288" s="1"/>
      <c r="WVF288" s="1"/>
      <c r="WVG288" s="1"/>
      <c r="WVH288" s="1"/>
      <c r="WVI288" s="1"/>
      <c r="WVJ288" s="1"/>
      <c r="WVK288" s="1"/>
      <c r="WVL288" s="1"/>
      <c r="WVM288" s="1"/>
      <c r="WVN288" s="1"/>
      <c r="WVO288" s="1"/>
      <c r="WVP288" s="1"/>
      <c r="WVQ288" s="1"/>
      <c r="WVR288" s="1"/>
      <c r="WVS288" s="1"/>
      <c r="WVT288" s="1"/>
      <c r="WVU288" s="1"/>
      <c r="WVV288" s="1"/>
      <c r="WVW288" s="1"/>
      <c r="WVX288" s="1"/>
      <c r="WVY288" s="1"/>
      <c r="WVZ288" s="1"/>
      <c r="WWA288" s="1"/>
      <c r="WWB288" s="1"/>
      <c r="WWC288" s="1"/>
      <c r="WWD288" s="1"/>
      <c r="WWE288" s="1"/>
      <c r="WWF288" s="1"/>
      <c r="WWG288" s="1"/>
      <c r="WWH288" s="1"/>
      <c r="WWI288" s="1"/>
      <c r="WWJ288" s="1"/>
      <c r="WWK288" s="1"/>
      <c r="WWL288" s="1"/>
      <c r="WWM288" s="1"/>
      <c r="WWN288" s="1"/>
      <c r="WWO288" s="1"/>
      <c r="WWP288" s="1"/>
      <c r="WWQ288" s="1"/>
      <c r="WWR288" s="1"/>
      <c r="WWS288" s="1"/>
      <c r="WWT288" s="1"/>
      <c r="WWU288" s="1"/>
      <c r="WWV288" s="1"/>
      <c r="WWW288" s="1"/>
      <c r="WWX288" s="1"/>
      <c r="WWY288" s="1"/>
      <c r="WWZ288" s="1"/>
      <c r="WXA288" s="1"/>
      <c r="WXB288" s="1"/>
      <c r="WXC288" s="1"/>
      <c r="WXD288" s="1"/>
      <c r="WXE288" s="1"/>
      <c r="WXF288" s="1"/>
      <c r="WXG288" s="1"/>
      <c r="WXH288" s="1"/>
      <c r="WXI288" s="1"/>
      <c r="WXJ288" s="1"/>
      <c r="WXK288" s="1"/>
      <c r="WXL288" s="1"/>
      <c r="WXM288" s="1"/>
      <c r="WXN288" s="1"/>
      <c r="WXO288" s="1"/>
      <c r="WXP288" s="1"/>
      <c r="WXQ288" s="1"/>
      <c r="WXR288" s="1"/>
      <c r="WXS288" s="1"/>
      <c r="WXT288" s="1"/>
      <c r="WXU288" s="1"/>
      <c r="WXV288" s="1"/>
      <c r="WXW288" s="1"/>
      <c r="WXX288" s="1"/>
      <c r="WXY288" s="1"/>
      <c r="WXZ288" s="1"/>
      <c r="WYA288" s="1"/>
      <c r="WYB288" s="1"/>
      <c r="WYC288" s="1"/>
      <c r="WYD288" s="1"/>
      <c r="WYE288" s="1"/>
      <c r="WYF288" s="1"/>
      <c r="WYG288" s="1"/>
      <c r="WYH288" s="1"/>
      <c r="WYI288" s="1"/>
      <c r="WYJ288" s="1"/>
      <c r="WYK288" s="1"/>
      <c r="WYL288" s="1"/>
      <c r="WYM288" s="1"/>
      <c r="WYN288" s="1"/>
      <c r="WYO288" s="1"/>
      <c r="WYP288" s="1"/>
      <c r="WYQ288" s="1"/>
      <c r="WYR288" s="1"/>
      <c r="WYS288" s="1"/>
      <c r="WYT288" s="1"/>
      <c r="WYU288" s="1"/>
      <c r="WYV288" s="1"/>
      <c r="WYW288" s="1"/>
      <c r="WYX288" s="1"/>
      <c r="WYY288" s="1"/>
      <c r="WYZ288" s="1"/>
      <c r="WZA288" s="1"/>
      <c r="WZB288" s="1"/>
      <c r="WZC288" s="1"/>
      <c r="WZD288" s="1"/>
      <c r="WZE288" s="1"/>
      <c r="WZF288" s="1"/>
      <c r="WZG288" s="1"/>
      <c r="WZH288" s="1"/>
      <c r="WZI288" s="1"/>
      <c r="WZJ288" s="1"/>
      <c r="WZK288" s="1"/>
      <c r="WZL288" s="1"/>
      <c r="WZM288" s="1"/>
      <c r="WZN288" s="1"/>
      <c r="WZO288" s="1"/>
      <c r="WZP288" s="1"/>
      <c r="WZQ288" s="1"/>
      <c r="WZR288" s="1"/>
      <c r="WZS288" s="1"/>
      <c r="WZT288" s="1"/>
      <c r="WZU288" s="1"/>
      <c r="WZV288" s="1"/>
      <c r="WZW288" s="1"/>
      <c r="WZX288" s="1"/>
      <c r="WZY288" s="1"/>
      <c r="WZZ288" s="1"/>
      <c r="XAA288" s="1"/>
      <c r="XAB288" s="1"/>
      <c r="XAC288" s="1"/>
      <c r="XAD288" s="1"/>
      <c r="XAE288" s="1"/>
      <c r="XAF288" s="1"/>
      <c r="XAG288" s="1"/>
      <c r="XAH288" s="1"/>
      <c r="XAI288" s="1"/>
      <c r="XAJ288" s="1"/>
      <c r="XAK288" s="1"/>
      <c r="XAL288" s="1"/>
      <c r="XAM288" s="1"/>
      <c r="XAN288" s="1"/>
      <c r="XAO288" s="1"/>
      <c r="XAP288" s="1"/>
      <c r="XAQ288" s="1"/>
      <c r="XAR288" s="1"/>
      <c r="XAS288" s="1"/>
      <c r="XAT288" s="1"/>
      <c r="XAU288" s="1"/>
      <c r="XAV288" s="1"/>
      <c r="XAW288" s="1"/>
      <c r="XAX288" s="1"/>
      <c r="XAY288" s="1"/>
      <c r="XAZ288" s="1"/>
      <c r="XBA288" s="1"/>
      <c r="XBB288" s="1"/>
      <c r="XBC288" s="1"/>
      <c r="XBD288" s="1"/>
      <c r="XBE288" s="1"/>
      <c r="XBF288" s="1"/>
      <c r="XBG288" s="1"/>
      <c r="XBH288" s="1"/>
      <c r="XBI288" s="1"/>
      <c r="XBJ288" s="1"/>
      <c r="XBK288" s="1"/>
      <c r="XBL288" s="1"/>
      <c r="XBM288" s="1"/>
      <c r="XBN288" s="1"/>
      <c r="XBO288" s="1"/>
      <c r="XBP288" s="1"/>
      <c r="XBQ288" s="1"/>
      <c r="XBR288" s="1"/>
      <c r="XBS288" s="1"/>
      <c r="XBT288" s="1"/>
      <c r="XBU288" s="1"/>
      <c r="XBV288" s="1"/>
      <c r="XBW288" s="1"/>
      <c r="XBX288" s="1"/>
      <c r="XBY288" s="1"/>
      <c r="XBZ288" s="1"/>
      <c r="XCA288" s="1"/>
      <c r="XCB288" s="1"/>
      <c r="XCC288" s="1"/>
      <c r="XCD288" s="1"/>
      <c r="XCE288" s="1"/>
      <c r="XCF288" s="1"/>
      <c r="XCG288" s="1"/>
      <c r="XCH288" s="1"/>
      <c r="XCI288" s="1"/>
      <c r="XCJ288" s="1"/>
      <c r="XCK288" s="1"/>
      <c r="XCL288" s="1"/>
      <c r="XCM288" s="1"/>
      <c r="XCN288" s="1"/>
      <c r="XCO288" s="1"/>
      <c r="XCP288" s="1"/>
      <c r="XCQ288" s="1"/>
      <c r="XCR288" s="1"/>
      <c r="XCS288" s="1"/>
      <c r="XCT288" s="1"/>
      <c r="XCU288" s="1"/>
      <c r="XCV288" s="1"/>
      <c r="XCW288" s="1"/>
      <c r="XCX288" s="1"/>
      <c r="XCY288" s="1"/>
      <c r="XCZ288" s="1"/>
      <c r="XDA288" s="1"/>
      <c r="XDB288" s="1"/>
      <c r="XDC288" s="1"/>
      <c r="XDD288" s="1"/>
      <c r="XDE288" s="1"/>
      <c r="XDF288" s="1"/>
      <c r="XDG288" s="1"/>
      <c r="XDH288" s="1"/>
      <c r="XDI288" s="1"/>
      <c r="XDJ288" s="1"/>
      <c r="XDK288" s="1"/>
      <c r="XDL288" s="1"/>
      <c r="XDM288" s="1"/>
      <c r="XDN288" s="1"/>
      <c r="XDO288" s="1"/>
      <c r="XDP288" s="1"/>
      <c r="XDQ288" s="1"/>
      <c r="XDR288" s="1"/>
      <c r="XDS288" s="1"/>
      <c r="XDT288" s="1"/>
      <c r="XDU288" s="1"/>
      <c r="XDV288" s="1"/>
      <c r="XDW288" s="1"/>
      <c r="XDX288" s="1"/>
      <c r="XDY288" s="1"/>
      <c r="XDZ288" s="1"/>
      <c r="XEA288" s="1"/>
      <c r="XEB288" s="1"/>
      <c r="XEC288" s="1"/>
      <c r="XED288" s="1"/>
      <c r="XEE288" s="1"/>
      <c r="XEF288" s="1"/>
      <c r="XEG288" s="1"/>
      <c r="XEH288" s="1"/>
      <c r="XEI288" s="1"/>
      <c r="XEJ288" s="1"/>
      <c r="XEK288" s="1"/>
      <c r="XEL288" s="1"/>
      <c r="XEM288" s="1"/>
      <c r="XEN288" s="1"/>
      <c r="XEO288" s="1"/>
      <c r="XEP288" s="1"/>
      <c r="XEQ288" s="1"/>
      <c r="XER288" s="1"/>
      <c r="XES288" s="1"/>
      <c r="XET288" s="1"/>
      <c r="XEU288" s="1"/>
      <c r="XEV288" s="1"/>
      <c r="XEW288" s="1"/>
      <c r="XEX288" s="1"/>
      <c r="XEY288" s="1"/>
      <c r="XEZ288" s="1"/>
      <c r="XFA288" s="1"/>
      <c r="XFB288" s="1"/>
      <c r="XFC288" s="1"/>
      <c r="XFD288" s="1"/>
    </row>
    <row r="289" spans="1:12" s="1" customFormat="1" x14ac:dyDescent="0.35">
      <c r="A289" s="1" t="s">
        <v>18580</v>
      </c>
      <c r="B289" s="1" t="s">
        <v>624</v>
      </c>
      <c r="C289" s="1" t="s">
        <v>437</v>
      </c>
      <c r="D289" s="1" t="s">
        <v>625</v>
      </c>
      <c r="E289" s="14">
        <v>5</v>
      </c>
      <c r="F289" s="1" t="s">
        <v>295</v>
      </c>
      <c r="G289" s="1" t="s">
        <v>5</v>
      </c>
      <c r="H289" s="1" t="s">
        <v>83</v>
      </c>
      <c r="I289" s="1" t="s">
        <v>14</v>
      </c>
      <c r="J289" s="1" t="s">
        <v>15</v>
      </c>
      <c r="K289" s="1" t="s">
        <v>10</v>
      </c>
      <c r="L289" s="1" t="s">
        <v>10</v>
      </c>
    </row>
    <row r="290" spans="1:12" s="1" customFormat="1" x14ac:dyDescent="0.35">
      <c r="A290" s="1" t="s">
        <v>18581</v>
      </c>
      <c r="B290" s="1" t="s">
        <v>526</v>
      </c>
      <c r="C290" s="1" t="s">
        <v>622</v>
      </c>
      <c r="D290" s="1" t="s">
        <v>623</v>
      </c>
      <c r="E290" s="14">
        <v>5</v>
      </c>
      <c r="F290" s="1" t="s">
        <v>295</v>
      </c>
      <c r="G290" s="1" t="s">
        <v>5</v>
      </c>
      <c r="H290" s="1" t="s">
        <v>83</v>
      </c>
      <c r="I290" s="1" t="s">
        <v>14</v>
      </c>
      <c r="J290" s="1" t="s">
        <v>15</v>
      </c>
      <c r="K290" s="1" t="s">
        <v>10</v>
      </c>
      <c r="L290" s="1" t="s">
        <v>10</v>
      </c>
    </row>
    <row r="291" spans="1:12" s="1" customFormat="1" x14ac:dyDescent="0.35">
      <c r="A291" s="1" t="s">
        <v>18582</v>
      </c>
      <c r="B291" s="1" t="s">
        <v>229</v>
      </c>
      <c r="C291" s="1" t="s">
        <v>627</v>
      </c>
      <c r="D291" s="1" t="s">
        <v>628</v>
      </c>
      <c r="E291" s="14">
        <v>5</v>
      </c>
      <c r="F291" s="1" t="s">
        <v>295</v>
      </c>
      <c r="G291" s="1" t="s">
        <v>5</v>
      </c>
      <c r="H291" s="1" t="s">
        <v>83</v>
      </c>
      <c r="I291" s="1" t="s">
        <v>14</v>
      </c>
      <c r="J291" s="1" t="s">
        <v>15</v>
      </c>
      <c r="K291" s="1" t="s">
        <v>10</v>
      </c>
      <c r="L291" s="1" t="s">
        <v>10</v>
      </c>
    </row>
    <row r="292" spans="1:12" s="1" customFormat="1" x14ac:dyDescent="0.35">
      <c r="A292" s="1" t="s">
        <v>18577</v>
      </c>
      <c r="B292" s="1" t="s">
        <v>572</v>
      </c>
      <c r="C292" s="1" t="s">
        <v>155</v>
      </c>
      <c r="D292" s="1" t="s">
        <v>148</v>
      </c>
      <c r="E292" s="14">
        <v>6</v>
      </c>
      <c r="F292" s="1" t="s">
        <v>295</v>
      </c>
      <c r="G292" s="1" t="s">
        <v>296</v>
      </c>
      <c r="H292" s="1" t="s">
        <v>297</v>
      </c>
      <c r="I292" s="1" t="s">
        <v>14</v>
      </c>
      <c r="J292" s="1" t="s">
        <v>15</v>
      </c>
      <c r="K292" s="1" t="s">
        <v>10</v>
      </c>
      <c r="L292" s="1" t="s">
        <v>10</v>
      </c>
    </row>
    <row r="293" spans="1:12" s="108" customFormat="1" x14ac:dyDescent="0.35">
      <c r="A293" s="108" t="s">
        <v>18666</v>
      </c>
      <c r="B293" s="108" t="s">
        <v>288</v>
      </c>
      <c r="C293" s="108" t="s">
        <v>1474</v>
      </c>
      <c r="D293" s="108" t="s">
        <v>198</v>
      </c>
      <c r="E293" s="111">
        <v>6</v>
      </c>
      <c r="F293" s="108" t="s">
        <v>295</v>
      </c>
      <c r="G293" s="108" t="s">
        <v>296</v>
      </c>
      <c r="H293" s="108" t="s">
        <v>297</v>
      </c>
      <c r="I293" s="108" t="s">
        <v>14</v>
      </c>
      <c r="J293" s="108" t="s">
        <v>15</v>
      </c>
    </row>
    <row r="294" spans="1:12" s="1" customFormat="1" x14ac:dyDescent="0.35">
      <c r="A294" s="1" t="s">
        <v>18578</v>
      </c>
      <c r="B294" s="1" t="s">
        <v>767</v>
      </c>
      <c r="C294" s="1" t="s">
        <v>437</v>
      </c>
      <c r="D294" s="1" t="s">
        <v>768</v>
      </c>
      <c r="E294" s="14">
        <v>7</v>
      </c>
      <c r="F294" s="1" t="s">
        <v>295</v>
      </c>
      <c r="G294" s="1" t="s">
        <v>761</v>
      </c>
      <c r="H294" s="1" t="s">
        <v>762</v>
      </c>
      <c r="I294" s="1" t="s">
        <v>14</v>
      </c>
      <c r="J294" s="1" t="s">
        <v>15</v>
      </c>
      <c r="K294" s="1" t="s">
        <v>10</v>
      </c>
      <c r="L294" s="1" t="s">
        <v>10</v>
      </c>
    </row>
    <row r="295" spans="1:12" s="1" customFormat="1" x14ac:dyDescent="0.35">
      <c r="A295" s="1" t="s">
        <v>18583</v>
      </c>
      <c r="B295" s="1" t="s">
        <v>765</v>
      </c>
      <c r="C295" s="1" t="s">
        <v>39</v>
      </c>
      <c r="D295" s="1" t="s">
        <v>766</v>
      </c>
      <c r="E295" s="14">
        <v>7</v>
      </c>
      <c r="F295" s="1" t="s">
        <v>295</v>
      </c>
      <c r="G295" s="1" t="s">
        <v>761</v>
      </c>
      <c r="H295" s="1" t="s">
        <v>762</v>
      </c>
      <c r="I295" s="1" t="s">
        <v>14</v>
      </c>
      <c r="J295" s="1" t="s">
        <v>15</v>
      </c>
      <c r="K295" s="1" t="s">
        <v>10</v>
      </c>
      <c r="L295" s="1" t="s">
        <v>10</v>
      </c>
    </row>
    <row r="296" spans="1:12" s="1" customFormat="1" x14ac:dyDescent="0.35">
      <c r="A296" s="1" t="s">
        <v>18584</v>
      </c>
      <c r="B296" s="1" t="s">
        <v>711</v>
      </c>
      <c r="C296" s="1" t="s">
        <v>771</v>
      </c>
      <c r="D296" s="1" t="s">
        <v>772</v>
      </c>
      <c r="E296" s="14">
        <v>7</v>
      </c>
      <c r="F296" s="1" t="s">
        <v>295</v>
      </c>
      <c r="G296" s="1" t="s">
        <v>761</v>
      </c>
      <c r="H296" s="1" t="s">
        <v>762</v>
      </c>
      <c r="I296" s="1" t="s">
        <v>14</v>
      </c>
      <c r="J296" s="1" t="s">
        <v>15</v>
      </c>
      <c r="K296" s="1" t="s">
        <v>10</v>
      </c>
      <c r="L296" s="1" t="s">
        <v>10</v>
      </c>
    </row>
    <row r="297" spans="1:12" s="1" customFormat="1" x14ac:dyDescent="0.35">
      <c r="A297" s="1" t="s">
        <v>18585</v>
      </c>
      <c r="B297" s="1" t="s">
        <v>617</v>
      </c>
      <c r="C297" s="1" t="s">
        <v>618</v>
      </c>
      <c r="D297" s="1" t="s">
        <v>619</v>
      </c>
      <c r="E297" s="14">
        <v>5</v>
      </c>
      <c r="F297" s="1" t="s">
        <v>295</v>
      </c>
      <c r="G297" s="1" t="s">
        <v>5</v>
      </c>
      <c r="H297" s="1" t="s">
        <v>83</v>
      </c>
      <c r="I297" s="1" t="s">
        <v>14</v>
      </c>
      <c r="J297" s="1" t="s">
        <v>15</v>
      </c>
      <c r="K297" s="1" t="s">
        <v>620</v>
      </c>
      <c r="L297" s="1" t="s">
        <v>10</v>
      </c>
    </row>
    <row r="298" spans="1:12" s="1" customFormat="1" x14ac:dyDescent="0.35">
      <c r="A298" s="1" t="s">
        <v>18585</v>
      </c>
      <c r="B298" s="1" t="s">
        <v>621</v>
      </c>
      <c r="C298" s="1" t="s">
        <v>138</v>
      </c>
      <c r="D298" s="1" t="s">
        <v>138</v>
      </c>
      <c r="E298" s="14">
        <v>5</v>
      </c>
      <c r="F298" s="1" t="s">
        <v>295</v>
      </c>
      <c r="G298" s="1" t="s">
        <v>5</v>
      </c>
      <c r="H298" s="1" t="s">
        <v>83</v>
      </c>
      <c r="I298" s="1" t="s">
        <v>14</v>
      </c>
      <c r="J298" s="1" t="s">
        <v>15</v>
      </c>
      <c r="K298" s="1" t="s">
        <v>620</v>
      </c>
      <c r="L298" s="1" t="s">
        <v>10</v>
      </c>
    </row>
    <row r="299" spans="1:12" s="1" customFormat="1" x14ac:dyDescent="0.35">
      <c r="A299" s="1" t="s">
        <v>18587</v>
      </c>
      <c r="B299" s="1" t="s">
        <v>229</v>
      </c>
      <c r="C299" s="1" t="s">
        <v>27</v>
      </c>
      <c r="D299" s="1" t="s">
        <v>27</v>
      </c>
      <c r="E299" s="14">
        <v>5</v>
      </c>
      <c r="F299" s="1" t="s">
        <v>295</v>
      </c>
      <c r="G299" s="1" t="s">
        <v>5</v>
      </c>
      <c r="H299" s="1" t="s">
        <v>83</v>
      </c>
      <c r="I299" s="1" t="s">
        <v>14</v>
      </c>
      <c r="J299" s="1" t="s">
        <v>15</v>
      </c>
      <c r="K299" s="1" t="s">
        <v>614</v>
      </c>
      <c r="L299" s="1" t="s">
        <v>10</v>
      </c>
    </row>
    <row r="300" spans="1:12" s="1" customFormat="1" x14ac:dyDescent="0.35">
      <c r="A300" s="1" t="s">
        <v>18587</v>
      </c>
      <c r="B300" s="1" t="s">
        <v>169</v>
      </c>
      <c r="C300" s="1" t="s">
        <v>41</v>
      </c>
      <c r="D300" s="1" t="s">
        <v>613</v>
      </c>
      <c r="E300" s="14">
        <v>5</v>
      </c>
      <c r="F300" s="1" t="s">
        <v>295</v>
      </c>
      <c r="G300" s="1" t="s">
        <v>5</v>
      </c>
      <c r="H300" s="1" t="s">
        <v>83</v>
      </c>
      <c r="I300" s="1" t="s">
        <v>14</v>
      </c>
      <c r="J300" s="1" t="s">
        <v>15</v>
      </c>
      <c r="K300" s="1" t="s">
        <v>614</v>
      </c>
      <c r="L300" s="1" t="s">
        <v>10</v>
      </c>
    </row>
    <row r="301" spans="1:12" s="1" customFormat="1" x14ac:dyDescent="0.35">
      <c r="A301" s="1" t="s">
        <v>18586</v>
      </c>
      <c r="B301" s="1" t="s">
        <v>293</v>
      </c>
      <c r="C301" s="1" t="s">
        <v>6</v>
      </c>
      <c r="D301" s="1" t="s">
        <v>294</v>
      </c>
      <c r="E301" s="14">
        <v>6</v>
      </c>
      <c r="F301" s="1" t="s">
        <v>295</v>
      </c>
      <c r="G301" s="1" t="s">
        <v>296</v>
      </c>
      <c r="H301" s="1" t="s">
        <v>297</v>
      </c>
      <c r="I301" s="1" t="s">
        <v>14</v>
      </c>
      <c r="J301" s="1" t="s">
        <v>15</v>
      </c>
      <c r="K301" s="1" t="s">
        <v>1052</v>
      </c>
      <c r="L301" s="1" t="s">
        <v>10</v>
      </c>
    </row>
    <row r="302" spans="1:12" s="1" customFormat="1" x14ac:dyDescent="0.35">
      <c r="A302" s="1" t="s">
        <v>18586</v>
      </c>
      <c r="B302" s="1" t="s">
        <v>298</v>
      </c>
      <c r="C302" s="1" t="s">
        <v>216</v>
      </c>
      <c r="D302" s="1" t="s">
        <v>148</v>
      </c>
      <c r="E302" s="14">
        <v>6</v>
      </c>
      <c r="F302" s="1" t="s">
        <v>295</v>
      </c>
      <c r="G302" s="1" t="s">
        <v>296</v>
      </c>
      <c r="H302" s="1" t="s">
        <v>297</v>
      </c>
      <c r="I302" s="1" t="s">
        <v>14</v>
      </c>
      <c r="J302" s="1" t="s">
        <v>15</v>
      </c>
      <c r="K302" s="1" t="s">
        <v>1052</v>
      </c>
      <c r="L302" s="1" t="s">
        <v>10</v>
      </c>
    </row>
    <row r="303" spans="1:12" s="1" customFormat="1" x14ac:dyDescent="0.35">
      <c r="A303" s="1" t="s">
        <v>18588</v>
      </c>
      <c r="B303" s="1" t="s">
        <v>16</v>
      </c>
      <c r="C303" s="1" t="s">
        <v>41</v>
      </c>
      <c r="D303" s="1" t="s">
        <v>981</v>
      </c>
      <c r="E303" s="14">
        <v>6</v>
      </c>
      <c r="F303" s="1" t="s">
        <v>295</v>
      </c>
      <c r="G303" s="1" t="s">
        <v>296</v>
      </c>
      <c r="H303" s="1" t="s">
        <v>297</v>
      </c>
      <c r="I303" s="1" t="s">
        <v>14</v>
      </c>
      <c r="J303" s="1" t="s">
        <v>15</v>
      </c>
      <c r="K303" s="1" t="s">
        <v>979</v>
      </c>
      <c r="L303" s="1" t="s">
        <v>10</v>
      </c>
    </row>
    <row r="304" spans="1:12" s="1" customFormat="1" x14ac:dyDescent="0.35">
      <c r="A304" s="1" t="s">
        <v>18588</v>
      </c>
      <c r="B304" s="1" t="s">
        <v>308</v>
      </c>
      <c r="C304" s="1" t="s">
        <v>285</v>
      </c>
      <c r="D304" s="1" t="s">
        <v>57</v>
      </c>
      <c r="E304" s="14">
        <v>6</v>
      </c>
      <c r="F304" s="1" t="s">
        <v>295</v>
      </c>
      <c r="G304" s="1" t="s">
        <v>296</v>
      </c>
      <c r="H304" s="1" t="s">
        <v>297</v>
      </c>
      <c r="I304" s="1" t="s">
        <v>14</v>
      </c>
      <c r="J304" s="1" t="s">
        <v>15</v>
      </c>
      <c r="K304" s="1" t="s">
        <v>979</v>
      </c>
      <c r="L304" s="1" t="s">
        <v>10</v>
      </c>
    </row>
    <row r="305" spans="1:13" s="1" customFormat="1" x14ac:dyDescent="0.35">
      <c r="A305" s="1" t="s">
        <v>18588</v>
      </c>
      <c r="B305" s="1" t="s">
        <v>698</v>
      </c>
      <c r="C305" s="1" t="s">
        <v>437</v>
      </c>
      <c r="D305" s="1" t="s">
        <v>980</v>
      </c>
      <c r="E305" s="14">
        <v>6</v>
      </c>
      <c r="F305" s="1" t="s">
        <v>295</v>
      </c>
      <c r="G305" s="1" t="s">
        <v>296</v>
      </c>
      <c r="H305" s="1" t="s">
        <v>297</v>
      </c>
      <c r="I305" s="1" t="s">
        <v>14</v>
      </c>
      <c r="J305" s="1" t="s">
        <v>15</v>
      </c>
      <c r="K305" s="1" t="s">
        <v>979</v>
      </c>
      <c r="L305" s="1" t="s">
        <v>10</v>
      </c>
    </row>
    <row r="306" spans="1:13" s="1" customFormat="1" x14ac:dyDescent="0.35">
      <c r="A306" s="1" t="s">
        <v>18588</v>
      </c>
      <c r="B306" s="1" t="s">
        <v>977</v>
      </c>
      <c r="C306" s="1" t="s">
        <v>978</v>
      </c>
      <c r="D306" s="1" t="s">
        <v>199</v>
      </c>
      <c r="E306" s="14">
        <v>6</v>
      </c>
      <c r="F306" s="1" t="s">
        <v>295</v>
      </c>
      <c r="G306" s="1" t="s">
        <v>296</v>
      </c>
      <c r="H306" s="1" t="s">
        <v>297</v>
      </c>
      <c r="I306" s="1" t="s">
        <v>14</v>
      </c>
      <c r="J306" s="1" t="s">
        <v>15</v>
      </c>
      <c r="K306" s="1" t="s">
        <v>979</v>
      </c>
      <c r="L306" s="1" t="s">
        <v>10</v>
      </c>
    </row>
    <row r="307" spans="1:13" s="20" customFormat="1" x14ac:dyDescent="0.35">
      <c r="B307" s="17" t="s">
        <v>18102</v>
      </c>
      <c r="C307" s="19" t="s">
        <v>18080</v>
      </c>
      <c r="E307" s="21"/>
    </row>
    <row r="308" spans="1:13" s="1" customFormat="1" x14ac:dyDescent="0.35">
      <c r="A308" s="38" t="s">
        <v>18379</v>
      </c>
      <c r="B308" s="1" t="s">
        <v>92</v>
      </c>
      <c r="C308" s="1" t="s">
        <v>93</v>
      </c>
      <c r="D308" s="1" t="s">
        <v>94</v>
      </c>
      <c r="E308" s="14">
        <v>1</v>
      </c>
      <c r="F308" s="1" t="s">
        <v>18080</v>
      </c>
      <c r="G308" s="1" t="s">
        <v>23</v>
      </c>
      <c r="H308" s="1" t="s">
        <v>95</v>
      </c>
      <c r="I308" s="1" t="s">
        <v>2</v>
      </c>
      <c r="J308" s="1" t="s">
        <v>3</v>
      </c>
      <c r="K308" s="1" t="s">
        <v>10</v>
      </c>
      <c r="L308" s="1" t="s">
        <v>10</v>
      </c>
    </row>
    <row r="309" spans="1:13" s="1" customFormat="1" x14ac:dyDescent="0.35">
      <c r="A309" s="39" t="s">
        <v>18378</v>
      </c>
      <c r="B309" s="1" t="s">
        <v>69</v>
      </c>
      <c r="C309" s="1" t="s">
        <v>21</v>
      </c>
      <c r="D309" s="1" t="s">
        <v>476</v>
      </c>
      <c r="E309" s="14">
        <v>2</v>
      </c>
      <c r="F309" s="1" t="s">
        <v>18080</v>
      </c>
      <c r="G309" s="1" t="s">
        <v>104</v>
      </c>
      <c r="H309" s="1" t="s">
        <v>95</v>
      </c>
      <c r="I309" s="1" t="s">
        <v>2</v>
      </c>
      <c r="J309" s="1" t="s">
        <v>15</v>
      </c>
      <c r="K309" s="1" t="s">
        <v>10</v>
      </c>
      <c r="L309" s="1" t="s">
        <v>10</v>
      </c>
    </row>
    <row r="310" spans="1:13" s="1" customFormat="1" x14ac:dyDescent="0.35">
      <c r="A310" s="39" t="s">
        <v>18380</v>
      </c>
      <c r="B310" s="1" t="s">
        <v>472</v>
      </c>
      <c r="C310" s="1" t="s">
        <v>41</v>
      </c>
      <c r="D310" s="1" t="s">
        <v>460</v>
      </c>
      <c r="E310" s="14">
        <v>2</v>
      </c>
      <c r="F310" s="1" t="s">
        <v>18080</v>
      </c>
      <c r="G310" s="1" t="s">
        <v>104</v>
      </c>
      <c r="H310" s="1" t="s">
        <v>95</v>
      </c>
      <c r="I310" s="1" t="s">
        <v>2</v>
      </c>
      <c r="J310" s="1" t="s">
        <v>15</v>
      </c>
      <c r="K310" s="1" t="s">
        <v>10</v>
      </c>
      <c r="L310" s="1" t="s">
        <v>10</v>
      </c>
    </row>
    <row r="311" spans="1:13" s="1" customFormat="1" x14ac:dyDescent="0.35">
      <c r="A311" s="39" t="s">
        <v>18381</v>
      </c>
      <c r="B311" s="1" t="s">
        <v>473</v>
      </c>
      <c r="C311" s="1" t="s">
        <v>18</v>
      </c>
      <c r="D311" s="1" t="s">
        <v>18</v>
      </c>
      <c r="E311" s="14">
        <v>2</v>
      </c>
      <c r="F311" s="1" t="s">
        <v>18080</v>
      </c>
      <c r="G311" s="1" t="s">
        <v>104</v>
      </c>
      <c r="H311" s="1" t="s">
        <v>95</v>
      </c>
      <c r="I311" s="1" t="s">
        <v>2</v>
      </c>
      <c r="J311" s="1" t="s">
        <v>15</v>
      </c>
      <c r="K311" s="1" t="s">
        <v>10</v>
      </c>
      <c r="L311" s="1" t="s">
        <v>10</v>
      </c>
    </row>
    <row r="312" spans="1:13" s="1" customFormat="1" x14ac:dyDescent="0.35">
      <c r="A312" s="39" t="s">
        <v>18382</v>
      </c>
      <c r="B312" s="1" t="s">
        <v>101</v>
      </c>
      <c r="C312" s="1" t="s">
        <v>102</v>
      </c>
      <c r="D312" s="1" t="s">
        <v>103</v>
      </c>
      <c r="E312" s="14">
        <v>2</v>
      </c>
      <c r="F312" s="1" t="s">
        <v>18080</v>
      </c>
      <c r="G312" s="1" t="s">
        <v>104</v>
      </c>
      <c r="H312" s="1" t="s">
        <v>95</v>
      </c>
      <c r="I312" s="1" t="s">
        <v>2</v>
      </c>
      <c r="J312" s="1" t="s">
        <v>15</v>
      </c>
      <c r="K312" s="1" t="s">
        <v>10</v>
      </c>
      <c r="L312" s="1" t="s">
        <v>10</v>
      </c>
    </row>
    <row r="313" spans="1:13" s="1" customFormat="1" x14ac:dyDescent="0.35">
      <c r="A313" s="39" t="s">
        <v>18383</v>
      </c>
      <c r="B313" s="1" t="s">
        <v>907</v>
      </c>
      <c r="C313" s="1" t="s">
        <v>1659</v>
      </c>
      <c r="D313" s="1" t="s">
        <v>0</v>
      </c>
      <c r="E313" s="14">
        <v>2</v>
      </c>
      <c r="F313" s="1" t="s">
        <v>18080</v>
      </c>
      <c r="G313" s="1" t="s">
        <v>104</v>
      </c>
      <c r="H313" s="1" t="s">
        <v>95</v>
      </c>
      <c r="I313" s="1" t="s">
        <v>2</v>
      </c>
      <c r="J313" s="1" t="s">
        <v>15</v>
      </c>
      <c r="K313" s="1" t="s">
        <v>10</v>
      </c>
      <c r="L313" s="1" t="s">
        <v>10</v>
      </c>
    </row>
    <row r="314" spans="1:13" s="1" customFormat="1" x14ac:dyDescent="0.35">
      <c r="A314" s="39" t="s">
        <v>18384</v>
      </c>
      <c r="B314" s="1" t="s">
        <v>470</v>
      </c>
      <c r="C314" s="1" t="s">
        <v>471</v>
      </c>
      <c r="D314" s="1" t="s">
        <v>422</v>
      </c>
      <c r="E314" s="14">
        <v>2</v>
      </c>
      <c r="F314" s="1" t="s">
        <v>18080</v>
      </c>
      <c r="G314" s="1" t="s">
        <v>104</v>
      </c>
      <c r="H314" s="1" t="s">
        <v>95</v>
      </c>
      <c r="I314" s="1" t="s">
        <v>2</v>
      </c>
      <c r="J314" s="1" t="s">
        <v>15</v>
      </c>
      <c r="K314" s="1" t="s">
        <v>10</v>
      </c>
      <c r="L314" s="1" t="s">
        <v>10</v>
      </c>
    </row>
    <row r="315" spans="1:13" s="1" customFormat="1" x14ac:dyDescent="0.35">
      <c r="A315" s="39" t="s">
        <v>18385</v>
      </c>
      <c r="B315" s="1" t="s">
        <v>474</v>
      </c>
      <c r="C315" s="1" t="s">
        <v>53</v>
      </c>
      <c r="D315" s="1" t="s">
        <v>475</v>
      </c>
      <c r="E315" s="14">
        <v>2</v>
      </c>
      <c r="F315" s="1" t="s">
        <v>18080</v>
      </c>
      <c r="G315" s="1" t="s">
        <v>104</v>
      </c>
      <c r="H315" s="1" t="s">
        <v>95</v>
      </c>
      <c r="I315" s="1" t="s">
        <v>2</v>
      </c>
      <c r="J315" s="1" t="s">
        <v>15</v>
      </c>
      <c r="K315" s="1" t="s">
        <v>10</v>
      </c>
      <c r="L315" s="1" t="s">
        <v>10</v>
      </c>
    </row>
    <row r="316" spans="1:13" x14ac:dyDescent="0.35">
      <c r="A316" s="40" t="s">
        <v>18386</v>
      </c>
      <c r="B316" s="1" t="s">
        <v>18087</v>
      </c>
      <c r="C316" s="1" t="s">
        <v>469</v>
      </c>
      <c r="D316" s="1" t="s">
        <v>18088</v>
      </c>
      <c r="E316" s="14">
        <v>4</v>
      </c>
      <c r="F316" s="1" t="s">
        <v>18080</v>
      </c>
      <c r="G316" s="1" t="s">
        <v>120</v>
      </c>
      <c r="H316" s="1" t="s">
        <v>121</v>
      </c>
      <c r="I316" s="1" t="s">
        <v>2</v>
      </c>
      <c r="J316" s="1" t="s">
        <v>15</v>
      </c>
      <c r="K316" s="1" t="s">
        <v>10</v>
      </c>
      <c r="L316" s="1" t="s">
        <v>10</v>
      </c>
      <c r="M316" s="1" t="s">
        <v>4</v>
      </c>
    </row>
    <row r="317" spans="1:13" s="1" customFormat="1" x14ac:dyDescent="0.35">
      <c r="A317" s="40" t="s">
        <v>18387</v>
      </c>
      <c r="B317" s="1" t="s">
        <v>117</v>
      </c>
      <c r="C317" s="1" t="s">
        <v>118</v>
      </c>
      <c r="D317" s="1" t="s">
        <v>119</v>
      </c>
      <c r="E317" s="14">
        <v>4</v>
      </c>
      <c r="F317" s="1" t="s">
        <v>18080</v>
      </c>
      <c r="G317" s="1" t="s">
        <v>120</v>
      </c>
      <c r="H317" s="1" t="s">
        <v>121</v>
      </c>
      <c r="I317" s="1" t="s">
        <v>2</v>
      </c>
      <c r="J317" s="1" t="s">
        <v>15</v>
      </c>
      <c r="K317" s="1" t="s">
        <v>10</v>
      </c>
      <c r="L317" s="1" t="s">
        <v>10</v>
      </c>
    </row>
    <row r="318" spans="1:13" s="1" customFormat="1" x14ac:dyDescent="0.35">
      <c r="A318" s="40" t="s">
        <v>18388</v>
      </c>
      <c r="B318" s="1" t="s">
        <v>122</v>
      </c>
      <c r="C318" s="1" t="s">
        <v>123</v>
      </c>
      <c r="D318" s="1" t="s">
        <v>39</v>
      </c>
      <c r="E318" s="14">
        <v>4</v>
      </c>
      <c r="F318" s="1" t="s">
        <v>18080</v>
      </c>
      <c r="G318" s="1" t="s">
        <v>120</v>
      </c>
      <c r="H318" s="1" t="s">
        <v>121</v>
      </c>
      <c r="I318" s="1" t="s">
        <v>2</v>
      </c>
      <c r="J318" s="1" t="s">
        <v>15</v>
      </c>
      <c r="K318" s="1" t="s">
        <v>10</v>
      </c>
      <c r="L318" s="1" t="s">
        <v>10</v>
      </c>
    </row>
    <row r="319" spans="1:13" s="1" customFormat="1" x14ac:dyDescent="0.35">
      <c r="A319" s="41" t="s">
        <v>18389</v>
      </c>
      <c r="B319" s="1" t="s">
        <v>1169</v>
      </c>
      <c r="C319" s="1" t="s">
        <v>1170</v>
      </c>
      <c r="D319" s="1" t="s">
        <v>535</v>
      </c>
      <c r="E319" s="14">
        <v>6</v>
      </c>
      <c r="F319" s="1" t="s">
        <v>18080</v>
      </c>
      <c r="G319" s="1" t="s">
        <v>879</v>
      </c>
      <c r="H319" s="1" t="s">
        <v>138</v>
      </c>
      <c r="I319" s="1" t="s">
        <v>2</v>
      </c>
      <c r="J319" s="1" t="s">
        <v>15</v>
      </c>
      <c r="K319" s="1" t="s">
        <v>10</v>
      </c>
      <c r="L319" s="1" t="s">
        <v>10</v>
      </c>
    </row>
    <row r="320" spans="1:13" s="1" customFormat="1" x14ac:dyDescent="0.35">
      <c r="A320" s="42" t="s">
        <v>18390</v>
      </c>
      <c r="B320" s="1" t="s">
        <v>281</v>
      </c>
      <c r="C320" s="1" t="s">
        <v>285</v>
      </c>
      <c r="D320" s="1" t="s">
        <v>999</v>
      </c>
      <c r="E320" s="14">
        <v>5</v>
      </c>
      <c r="F320" s="1" t="s">
        <v>18080</v>
      </c>
      <c r="G320" s="1" t="s">
        <v>879</v>
      </c>
      <c r="H320" s="1" t="s">
        <v>138</v>
      </c>
      <c r="I320" s="1" t="s">
        <v>2</v>
      </c>
      <c r="J320" s="1" t="s">
        <v>15</v>
      </c>
      <c r="K320" s="1" t="s">
        <v>10</v>
      </c>
      <c r="L320" s="1" t="s">
        <v>263</v>
      </c>
    </row>
    <row r="321" spans="1:12" s="1" customFormat="1" x14ac:dyDescent="0.35">
      <c r="A321" s="42" t="s">
        <v>18391</v>
      </c>
      <c r="B321" s="1" t="s">
        <v>667</v>
      </c>
      <c r="C321" s="1" t="s">
        <v>27</v>
      </c>
      <c r="D321" s="1" t="s">
        <v>56</v>
      </c>
      <c r="E321" s="14">
        <v>5</v>
      </c>
      <c r="F321" s="1" t="s">
        <v>18080</v>
      </c>
      <c r="G321" s="1" t="s">
        <v>879</v>
      </c>
      <c r="H321" s="1" t="s">
        <v>138</v>
      </c>
      <c r="I321" s="1" t="s">
        <v>2</v>
      </c>
      <c r="J321" s="1" t="s">
        <v>15</v>
      </c>
      <c r="K321" s="1" t="s">
        <v>1518</v>
      </c>
      <c r="L321" s="1" t="s">
        <v>1520</v>
      </c>
    </row>
    <row r="322" spans="1:12" s="1" customFormat="1" x14ac:dyDescent="0.35">
      <c r="A322" s="42" t="s">
        <v>18391</v>
      </c>
      <c r="B322" s="1" t="s">
        <v>1519</v>
      </c>
      <c r="C322" s="1" t="s">
        <v>437</v>
      </c>
      <c r="D322" s="1" t="s">
        <v>33</v>
      </c>
      <c r="E322" s="14">
        <v>5</v>
      </c>
      <c r="F322" s="1" t="s">
        <v>18080</v>
      </c>
      <c r="G322" s="1" t="s">
        <v>879</v>
      </c>
      <c r="H322" s="1" t="s">
        <v>138</v>
      </c>
      <c r="I322" s="1" t="s">
        <v>2</v>
      </c>
      <c r="J322" s="1" t="s">
        <v>15</v>
      </c>
      <c r="K322" s="1" t="s">
        <v>1518</v>
      </c>
      <c r="L322" s="1" t="s">
        <v>1520</v>
      </c>
    </row>
    <row r="323" spans="1:12" s="1" customFormat="1" x14ac:dyDescent="0.35">
      <c r="A323" s="43" t="s">
        <v>18392</v>
      </c>
      <c r="B323" s="1" t="s">
        <v>995</v>
      </c>
      <c r="C323" s="1" t="s">
        <v>27</v>
      </c>
      <c r="D323" s="1" t="s">
        <v>996</v>
      </c>
      <c r="E323" s="14">
        <v>5</v>
      </c>
      <c r="F323" s="1" t="s">
        <v>18080</v>
      </c>
      <c r="G323" s="1" t="s">
        <v>879</v>
      </c>
      <c r="H323" s="1" t="s">
        <v>138</v>
      </c>
      <c r="I323" s="1" t="s">
        <v>2</v>
      </c>
      <c r="J323" s="1" t="s">
        <v>15</v>
      </c>
      <c r="K323" s="1" t="s">
        <v>994</v>
      </c>
      <c r="L323" s="1" t="s">
        <v>10</v>
      </c>
    </row>
    <row r="324" spans="1:12" s="1" customFormat="1" x14ac:dyDescent="0.35">
      <c r="A324" s="43" t="s">
        <v>18392</v>
      </c>
      <c r="B324" s="1" t="s">
        <v>991</v>
      </c>
      <c r="C324" s="1" t="s">
        <v>992</v>
      </c>
      <c r="D324" s="1" t="s">
        <v>993</v>
      </c>
      <c r="E324" s="14">
        <v>5</v>
      </c>
      <c r="F324" s="1" t="s">
        <v>18080</v>
      </c>
      <c r="G324" s="1" t="s">
        <v>879</v>
      </c>
      <c r="H324" s="1" t="s">
        <v>138</v>
      </c>
      <c r="I324" s="1" t="s">
        <v>2</v>
      </c>
      <c r="J324" s="1" t="s">
        <v>15</v>
      </c>
      <c r="K324" s="1" t="s">
        <v>994</v>
      </c>
      <c r="L324" s="1" t="s">
        <v>10</v>
      </c>
    </row>
    <row r="325" spans="1:12" s="1" customFormat="1" x14ac:dyDescent="0.35">
      <c r="A325" s="43" t="s">
        <v>18392</v>
      </c>
      <c r="B325" s="1" t="s">
        <v>997</v>
      </c>
      <c r="C325" s="1" t="s">
        <v>998</v>
      </c>
      <c r="D325" s="1" t="s">
        <v>39</v>
      </c>
      <c r="E325" s="14">
        <v>5</v>
      </c>
      <c r="F325" s="1" t="s">
        <v>18080</v>
      </c>
      <c r="G325" s="1" t="s">
        <v>879</v>
      </c>
      <c r="H325" s="1" t="s">
        <v>138</v>
      </c>
      <c r="I325" s="1" t="s">
        <v>2</v>
      </c>
      <c r="J325" s="1" t="s">
        <v>15</v>
      </c>
      <c r="K325" s="1" t="s">
        <v>994</v>
      </c>
      <c r="L325" s="1" t="s">
        <v>10</v>
      </c>
    </row>
    <row r="326" spans="1:12" s="1" customFormat="1" x14ac:dyDescent="0.35">
      <c r="A326" s="43" t="s">
        <v>18393</v>
      </c>
      <c r="B326" s="1" t="s">
        <v>278</v>
      </c>
      <c r="C326" s="1" t="s">
        <v>130</v>
      </c>
      <c r="D326" s="1" t="s">
        <v>803</v>
      </c>
      <c r="E326" s="14">
        <v>5</v>
      </c>
      <c r="F326" s="1" t="s">
        <v>18080</v>
      </c>
      <c r="G326" s="1" t="s">
        <v>879</v>
      </c>
      <c r="H326" s="1" t="s">
        <v>138</v>
      </c>
      <c r="I326" s="1" t="s">
        <v>2</v>
      </c>
      <c r="J326" s="1" t="s">
        <v>15</v>
      </c>
      <c r="K326" s="1" t="s">
        <v>1000</v>
      </c>
      <c r="L326" s="1" t="s">
        <v>10</v>
      </c>
    </row>
    <row r="327" spans="1:12" s="1" customFormat="1" x14ac:dyDescent="0.35">
      <c r="A327" s="43" t="s">
        <v>18393</v>
      </c>
      <c r="B327" s="1" t="s">
        <v>348</v>
      </c>
      <c r="C327" s="1" t="s">
        <v>312</v>
      </c>
      <c r="D327" s="1" t="s">
        <v>1001</v>
      </c>
      <c r="E327" s="14">
        <v>5</v>
      </c>
      <c r="F327" s="1" t="s">
        <v>18080</v>
      </c>
      <c r="G327" s="1" t="s">
        <v>879</v>
      </c>
      <c r="H327" s="1" t="s">
        <v>138</v>
      </c>
      <c r="I327" s="1" t="s">
        <v>2</v>
      </c>
      <c r="J327" s="1" t="s">
        <v>15</v>
      </c>
      <c r="K327" s="1" t="s">
        <v>1000</v>
      </c>
      <c r="L327" s="1" t="s">
        <v>10</v>
      </c>
    </row>
    <row r="328" spans="1:12" s="1" customFormat="1" x14ac:dyDescent="0.35">
      <c r="A328" s="43" t="s">
        <v>18393</v>
      </c>
      <c r="B328" s="1" t="s">
        <v>729</v>
      </c>
      <c r="C328" s="1" t="s">
        <v>364</v>
      </c>
      <c r="D328" s="1" t="s">
        <v>155</v>
      </c>
      <c r="E328" s="14">
        <v>5</v>
      </c>
      <c r="F328" s="1" t="s">
        <v>18080</v>
      </c>
      <c r="G328" s="1" t="s">
        <v>879</v>
      </c>
      <c r="H328" s="1" t="s">
        <v>138</v>
      </c>
      <c r="I328" s="1" t="s">
        <v>2</v>
      </c>
      <c r="J328" s="1" t="s">
        <v>15</v>
      </c>
      <c r="K328" s="1" t="s">
        <v>1000</v>
      </c>
      <c r="L328" s="1" t="s">
        <v>10</v>
      </c>
    </row>
    <row r="329" spans="1:12" s="1" customFormat="1" x14ac:dyDescent="0.35">
      <c r="A329" s="43" t="s">
        <v>18393</v>
      </c>
      <c r="B329" s="1" t="s">
        <v>1002</v>
      </c>
      <c r="C329" s="1" t="s">
        <v>618</v>
      </c>
      <c r="D329" s="1" t="s">
        <v>1003</v>
      </c>
      <c r="E329" s="14">
        <v>5</v>
      </c>
      <c r="F329" s="1" t="s">
        <v>18080</v>
      </c>
      <c r="G329" s="1" t="s">
        <v>879</v>
      </c>
      <c r="H329" s="1" t="s">
        <v>138</v>
      </c>
      <c r="I329" s="1" t="s">
        <v>2</v>
      </c>
      <c r="J329" s="1" t="s">
        <v>15</v>
      </c>
      <c r="K329" s="1" t="s">
        <v>1000</v>
      </c>
      <c r="L329" s="1" t="s">
        <v>10</v>
      </c>
    </row>
    <row r="330" spans="1:12" s="1" customFormat="1" x14ac:dyDescent="0.35">
      <c r="A330" s="43" t="s">
        <v>18394</v>
      </c>
      <c r="B330" s="1" t="s">
        <v>890</v>
      </c>
      <c r="C330" s="1" t="s">
        <v>199</v>
      </c>
      <c r="D330" s="1" t="s">
        <v>437</v>
      </c>
      <c r="E330" s="14">
        <v>6</v>
      </c>
      <c r="F330" s="1" t="s">
        <v>18080</v>
      </c>
      <c r="G330" s="1" t="s">
        <v>879</v>
      </c>
      <c r="H330" s="1" t="s">
        <v>138</v>
      </c>
      <c r="I330" s="1" t="s">
        <v>2</v>
      </c>
      <c r="J330" s="1" t="s">
        <v>15</v>
      </c>
      <c r="K330" s="1" t="s">
        <v>1521</v>
      </c>
      <c r="L330" s="1" t="s">
        <v>10</v>
      </c>
    </row>
    <row r="331" spans="1:12" s="1" customFormat="1" x14ac:dyDescent="0.35">
      <c r="A331" s="43" t="s">
        <v>18394</v>
      </c>
      <c r="B331" s="1" t="s">
        <v>26</v>
      </c>
      <c r="C331" s="1" t="s">
        <v>1522</v>
      </c>
      <c r="D331" s="1" t="s">
        <v>487</v>
      </c>
      <c r="E331" s="14">
        <v>6</v>
      </c>
      <c r="F331" s="1" t="s">
        <v>18080</v>
      </c>
      <c r="G331" s="1" t="s">
        <v>879</v>
      </c>
      <c r="H331" s="1" t="s">
        <v>138</v>
      </c>
      <c r="I331" s="1" t="s">
        <v>2</v>
      </c>
      <c r="J331" s="1" t="s">
        <v>15</v>
      </c>
      <c r="K331" s="1" t="s">
        <v>1521</v>
      </c>
      <c r="L331" s="1" t="s">
        <v>10</v>
      </c>
    </row>
    <row r="332" spans="1:12" s="1" customFormat="1" x14ac:dyDescent="0.35">
      <c r="A332" s="43" t="s">
        <v>18394</v>
      </c>
      <c r="B332" s="1" t="s">
        <v>1658</v>
      </c>
      <c r="C332" s="1" t="s">
        <v>158</v>
      </c>
      <c r="D332" s="1" t="s">
        <v>134</v>
      </c>
      <c r="E332" s="14">
        <v>6</v>
      </c>
      <c r="F332" s="1" t="s">
        <v>18080</v>
      </c>
      <c r="G332" s="1" t="s">
        <v>879</v>
      </c>
      <c r="H332" s="1" t="s">
        <v>138</v>
      </c>
      <c r="I332" s="1" t="s">
        <v>2</v>
      </c>
      <c r="J332" s="1" t="s">
        <v>15</v>
      </c>
      <c r="K332" s="1" t="s">
        <v>1521</v>
      </c>
      <c r="L332" s="1" t="s">
        <v>10</v>
      </c>
    </row>
    <row r="333" spans="1:12" s="1" customFormat="1" x14ac:dyDescent="0.35">
      <c r="A333" s="43" t="s">
        <v>18395</v>
      </c>
      <c r="B333" s="1" t="s">
        <v>615</v>
      </c>
      <c r="C333" s="1" t="s">
        <v>1523</v>
      </c>
      <c r="D333" s="1" t="s">
        <v>141</v>
      </c>
      <c r="E333" s="14">
        <v>7</v>
      </c>
      <c r="F333" s="1" t="s">
        <v>18080</v>
      </c>
      <c r="G333" s="1" t="s">
        <v>879</v>
      </c>
      <c r="H333" s="1" t="s">
        <v>138</v>
      </c>
      <c r="I333" s="1" t="s">
        <v>2</v>
      </c>
      <c r="J333" s="1" t="s">
        <v>15</v>
      </c>
      <c r="K333" s="1" t="s">
        <v>1524</v>
      </c>
      <c r="L333" s="1" t="s">
        <v>10</v>
      </c>
    </row>
    <row r="334" spans="1:12" s="1" customFormat="1" x14ac:dyDescent="0.35">
      <c r="A334" s="43" t="s">
        <v>18395</v>
      </c>
      <c r="B334" s="1" t="s">
        <v>1525</v>
      </c>
      <c r="C334" s="1" t="s">
        <v>272</v>
      </c>
      <c r="D334" s="1" t="s">
        <v>411</v>
      </c>
      <c r="E334" s="14">
        <v>7</v>
      </c>
      <c r="F334" s="1" t="s">
        <v>18080</v>
      </c>
      <c r="G334" s="1" t="s">
        <v>879</v>
      </c>
      <c r="H334" s="1" t="s">
        <v>138</v>
      </c>
      <c r="I334" s="1" t="s">
        <v>2</v>
      </c>
      <c r="J334" s="1" t="s">
        <v>15</v>
      </c>
      <c r="K334" s="1" t="s">
        <v>1524</v>
      </c>
      <c r="L334" s="1" t="s">
        <v>10</v>
      </c>
    </row>
    <row r="335" spans="1:12" s="20" customFormat="1" x14ac:dyDescent="0.35">
      <c r="B335" s="17" t="s">
        <v>18103</v>
      </c>
      <c r="C335" s="19" t="s">
        <v>1083</v>
      </c>
      <c r="E335" s="21"/>
    </row>
    <row r="336" spans="1:12" s="1" customFormat="1" x14ac:dyDescent="0.35">
      <c r="A336" s="44" t="s">
        <v>18396</v>
      </c>
      <c r="B336" s="1" t="s">
        <v>837</v>
      </c>
      <c r="C336" s="1" t="s">
        <v>838</v>
      </c>
      <c r="D336" s="1" t="s">
        <v>838</v>
      </c>
      <c r="E336" s="14">
        <v>5</v>
      </c>
      <c r="F336" s="1" t="s">
        <v>1083</v>
      </c>
      <c r="G336" s="1" t="s">
        <v>839</v>
      </c>
      <c r="H336" s="1" t="s">
        <v>840</v>
      </c>
      <c r="I336" s="1" t="s">
        <v>2</v>
      </c>
      <c r="J336" s="1" t="s">
        <v>15</v>
      </c>
      <c r="K336" s="1" t="s">
        <v>10</v>
      </c>
      <c r="L336" s="1" t="s">
        <v>10</v>
      </c>
    </row>
    <row r="337" spans="1:12" s="1" customFormat="1" x14ac:dyDescent="0.35">
      <c r="A337" s="44" t="s">
        <v>18397</v>
      </c>
      <c r="B337" s="1" t="s">
        <v>837</v>
      </c>
      <c r="C337" s="1" t="s">
        <v>789</v>
      </c>
      <c r="D337" s="1" t="s">
        <v>841</v>
      </c>
      <c r="E337" s="14">
        <v>5</v>
      </c>
      <c r="F337" s="1" t="s">
        <v>1083</v>
      </c>
      <c r="G337" s="1" t="s">
        <v>839</v>
      </c>
      <c r="H337" s="1" t="s">
        <v>840</v>
      </c>
      <c r="I337" s="1" t="s">
        <v>2</v>
      </c>
      <c r="J337" s="1" t="s">
        <v>15</v>
      </c>
      <c r="K337" s="1" t="s">
        <v>10</v>
      </c>
      <c r="L337" s="1" t="s">
        <v>10</v>
      </c>
    </row>
    <row r="338" spans="1:12" s="1" customFormat="1" x14ac:dyDescent="0.35">
      <c r="A338" s="44" t="s">
        <v>18398</v>
      </c>
      <c r="B338" s="1" t="s">
        <v>848</v>
      </c>
      <c r="C338" s="1" t="s">
        <v>849</v>
      </c>
      <c r="D338" s="1" t="s">
        <v>583</v>
      </c>
      <c r="E338" s="14">
        <v>6</v>
      </c>
      <c r="F338" s="1" t="s">
        <v>1083</v>
      </c>
      <c r="G338" s="1" t="s">
        <v>839</v>
      </c>
      <c r="H338" s="1" t="s">
        <v>840</v>
      </c>
      <c r="I338" s="1" t="s">
        <v>2</v>
      </c>
      <c r="J338" s="1" t="s">
        <v>3</v>
      </c>
      <c r="K338" s="1" t="s">
        <v>10</v>
      </c>
      <c r="L338" s="1" t="s">
        <v>10</v>
      </c>
    </row>
    <row r="339" spans="1:12" s="1" customFormat="1" x14ac:dyDescent="0.35">
      <c r="A339" s="44" t="s">
        <v>18399</v>
      </c>
      <c r="B339" s="1" t="s">
        <v>843</v>
      </c>
      <c r="C339" s="1" t="s">
        <v>406</v>
      </c>
      <c r="D339" s="1" t="s">
        <v>844</v>
      </c>
      <c r="E339" s="14">
        <v>6</v>
      </c>
      <c r="F339" s="1" t="s">
        <v>1083</v>
      </c>
      <c r="G339" s="1" t="s">
        <v>839</v>
      </c>
      <c r="H339" s="1" t="s">
        <v>840</v>
      </c>
      <c r="I339" s="1" t="s">
        <v>2</v>
      </c>
      <c r="J339" s="1" t="s">
        <v>15</v>
      </c>
      <c r="K339" s="1" t="s">
        <v>10</v>
      </c>
      <c r="L339" s="1" t="s">
        <v>10</v>
      </c>
    </row>
    <row r="340" spans="1:12" s="1" customFormat="1" x14ac:dyDescent="0.35">
      <c r="A340" s="44" t="s">
        <v>18400</v>
      </c>
      <c r="B340" s="1" t="s">
        <v>846</v>
      </c>
      <c r="C340" s="1" t="s">
        <v>0</v>
      </c>
      <c r="D340" s="1" t="s">
        <v>847</v>
      </c>
      <c r="E340" s="14">
        <v>6</v>
      </c>
      <c r="F340" s="1" t="s">
        <v>1083</v>
      </c>
      <c r="G340" s="1" t="s">
        <v>839</v>
      </c>
      <c r="H340" s="1" t="s">
        <v>840</v>
      </c>
      <c r="I340" s="1" t="s">
        <v>2</v>
      </c>
      <c r="J340" s="1" t="s">
        <v>15</v>
      </c>
      <c r="K340" s="1" t="s">
        <v>10</v>
      </c>
      <c r="L340" s="1" t="s">
        <v>10</v>
      </c>
    </row>
    <row r="341" spans="1:12" s="1" customFormat="1" x14ac:dyDescent="0.35">
      <c r="A341" s="44" t="s">
        <v>18401</v>
      </c>
      <c r="B341" s="1" t="s">
        <v>484</v>
      </c>
      <c r="C341" s="1" t="s">
        <v>485</v>
      </c>
      <c r="D341" s="1" t="s">
        <v>486</v>
      </c>
      <c r="E341" s="14">
        <v>6</v>
      </c>
      <c r="F341" s="1" t="s">
        <v>1083</v>
      </c>
      <c r="G341" s="1" t="s">
        <v>482</v>
      </c>
      <c r="H341" s="1" t="s">
        <v>483</v>
      </c>
      <c r="I341" s="1" t="s">
        <v>2</v>
      </c>
      <c r="J341" s="1" t="s">
        <v>15</v>
      </c>
      <c r="K341" s="1" t="s">
        <v>10</v>
      </c>
      <c r="L341" s="1" t="s">
        <v>10</v>
      </c>
    </row>
    <row r="342" spans="1:12" s="1" customFormat="1" x14ac:dyDescent="0.35">
      <c r="A342" s="44" t="s">
        <v>18402</v>
      </c>
      <c r="B342" s="1" t="s">
        <v>777</v>
      </c>
      <c r="C342" s="1" t="s">
        <v>93</v>
      </c>
      <c r="D342" s="1" t="s">
        <v>209</v>
      </c>
      <c r="E342" s="14">
        <v>6</v>
      </c>
      <c r="F342" s="1" t="s">
        <v>1083</v>
      </c>
      <c r="G342" s="1" t="s">
        <v>482</v>
      </c>
      <c r="H342" s="1" t="s">
        <v>483</v>
      </c>
      <c r="I342" s="1" t="s">
        <v>2</v>
      </c>
      <c r="J342" s="1" t="s">
        <v>15</v>
      </c>
      <c r="K342" s="1" t="s">
        <v>10</v>
      </c>
      <c r="L342" s="1" t="s">
        <v>10</v>
      </c>
    </row>
    <row r="343" spans="1:12" s="1" customFormat="1" x14ac:dyDescent="0.35">
      <c r="A343" s="44" t="s">
        <v>18403</v>
      </c>
      <c r="B343" s="1" t="s">
        <v>13</v>
      </c>
      <c r="C343" s="1" t="s">
        <v>778</v>
      </c>
      <c r="D343" s="1" t="s">
        <v>751</v>
      </c>
      <c r="E343" s="14">
        <v>6</v>
      </c>
      <c r="F343" s="1" t="s">
        <v>1083</v>
      </c>
      <c r="G343" s="1" t="s">
        <v>482</v>
      </c>
      <c r="H343" s="1" t="s">
        <v>483</v>
      </c>
      <c r="I343" s="1" t="s">
        <v>2</v>
      </c>
      <c r="J343" s="1" t="s">
        <v>15</v>
      </c>
      <c r="K343" s="1" t="s">
        <v>10</v>
      </c>
      <c r="L343" s="1" t="s">
        <v>10</v>
      </c>
    </row>
    <row r="344" spans="1:12" s="1" customFormat="1" x14ac:dyDescent="0.35">
      <c r="A344" s="44" t="s">
        <v>18404</v>
      </c>
      <c r="B344" s="1" t="s">
        <v>567</v>
      </c>
      <c r="C344" s="1" t="s">
        <v>769</v>
      </c>
      <c r="D344" s="1" t="s">
        <v>770</v>
      </c>
      <c r="E344" s="14">
        <v>7</v>
      </c>
      <c r="F344" s="1" t="s">
        <v>1083</v>
      </c>
      <c r="G344" s="1" t="s">
        <v>482</v>
      </c>
      <c r="H344" s="1" t="s">
        <v>483</v>
      </c>
      <c r="I344" s="1" t="s">
        <v>2</v>
      </c>
      <c r="J344" s="1" t="s">
        <v>15</v>
      </c>
      <c r="K344" s="1" t="s">
        <v>10</v>
      </c>
      <c r="L344" s="1" t="s">
        <v>10</v>
      </c>
    </row>
    <row r="345" spans="1:12" s="1" customFormat="1" x14ac:dyDescent="0.35">
      <c r="A345" s="44" t="s">
        <v>18405</v>
      </c>
      <c r="B345" s="1" t="s">
        <v>590</v>
      </c>
      <c r="C345" s="1" t="s">
        <v>611</v>
      </c>
      <c r="D345" s="1" t="s">
        <v>845</v>
      </c>
      <c r="E345" s="14">
        <v>7</v>
      </c>
      <c r="F345" s="1" t="s">
        <v>1083</v>
      </c>
      <c r="G345" s="1" t="s">
        <v>839</v>
      </c>
      <c r="H345" s="1" t="s">
        <v>840</v>
      </c>
      <c r="I345" s="1" t="s">
        <v>2</v>
      </c>
      <c r="J345" s="1" t="s">
        <v>15</v>
      </c>
      <c r="K345" s="1" t="s">
        <v>10</v>
      </c>
      <c r="L345" s="1" t="s">
        <v>10</v>
      </c>
    </row>
    <row r="346" spans="1:12" s="1" customFormat="1" x14ac:dyDescent="0.35">
      <c r="A346" s="44" t="s">
        <v>18406</v>
      </c>
      <c r="B346" s="1" t="s">
        <v>358</v>
      </c>
      <c r="C346" s="1" t="s">
        <v>371</v>
      </c>
      <c r="D346" s="1" t="s">
        <v>336</v>
      </c>
      <c r="E346" s="14">
        <v>7</v>
      </c>
      <c r="F346" s="1" t="s">
        <v>1083</v>
      </c>
      <c r="G346" s="1" t="s">
        <v>482</v>
      </c>
      <c r="H346" s="1" t="s">
        <v>483</v>
      </c>
      <c r="I346" s="1" t="s">
        <v>2</v>
      </c>
      <c r="J346" s="1" t="s">
        <v>15</v>
      </c>
      <c r="K346" s="1" t="s">
        <v>10</v>
      </c>
      <c r="L346" s="1" t="s">
        <v>10</v>
      </c>
    </row>
    <row r="347" spans="1:12" s="1" customFormat="1" x14ac:dyDescent="0.35">
      <c r="A347" s="44" t="s">
        <v>18407</v>
      </c>
      <c r="B347" s="1" t="s">
        <v>488</v>
      </c>
      <c r="C347" s="1" t="s">
        <v>330</v>
      </c>
      <c r="D347" s="1" t="s">
        <v>489</v>
      </c>
      <c r="E347" s="14">
        <v>7</v>
      </c>
      <c r="F347" s="1" t="s">
        <v>1083</v>
      </c>
      <c r="G347" s="1" t="s">
        <v>482</v>
      </c>
      <c r="H347" s="1" t="s">
        <v>483</v>
      </c>
      <c r="I347" s="1" t="s">
        <v>2</v>
      </c>
      <c r="J347" s="1" t="s">
        <v>3</v>
      </c>
      <c r="K347" s="1" t="s">
        <v>10</v>
      </c>
      <c r="L347" s="1" t="s">
        <v>10</v>
      </c>
    </row>
    <row r="348" spans="1:12" s="1" customFormat="1" x14ac:dyDescent="0.35">
      <c r="A348" s="44" t="s">
        <v>18408</v>
      </c>
      <c r="B348" s="1" t="s">
        <v>299</v>
      </c>
      <c r="C348" s="1" t="s">
        <v>736</v>
      </c>
      <c r="D348" s="1" t="s">
        <v>199</v>
      </c>
      <c r="E348" s="14">
        <v>7</v>
      </c>
      <c r="F348" s="1" t="s">
        <v>1083</v>
      </c>
      <c r="G348" s="1" t="s">
        <v>482</v>
      </c>
      <c r="H348" s="1" t="s">
        <v>483</v>
      </c>
      <c r="I348" s="1" t="s">
        <v>2</v>
      </c>
      <c r="J348" s="1" t="s">
        <v>15</v>
      </c>
      <c r="K348" s="1" t="s">
        <v>10</v>
      </c>
      <c r="L348" s="1" t="s">
        <v>10</v>
      </c>
    </row>
    <row r="349" spans="1:12" s="1" customFormat="1" x14ac:dyDescent="0.35">
      <c r="A349" s="44" t="s">
        <v>18409</v>
      </c>
      <c r="B349" s="1" t="s">
        <v>737</v>
      </c>
      <c r="C349" s="1" t="s">
        <v>312</v>
      </c>
      <c r="D349" s="1" t="s">
        <v>738</v>
      </c>
      <c r="E349" s="14">
        <v>7</v>
      </c>
      <c r="F349" s="1" t="s">
        <v>1083</v>
      </c>
      <c r="G349" s="1" t="s">
        <v>482</v>
      </c>
      <c r="H349" s="1" t="s">
        <v>483</v>
      </c>
      <c r="I349" s="1" t="s">
        <v>2</v>
      </c>
      <c r="J349" s="1" t="s">
        <v>3</v>
      </c>
      <c r="K349" s="1" t="s">
        <v>10</v>
      </c>
      <c r="L349" s="1" t="s">
        <v>10</v>
      </c>
    </row>
    <row r="350" spans="1:12" s="1" customFormat="1" x14ac:dyDescent="0.35">
      <c r="A350" s="44" t="s">
        <v>18410</v>
      </c>
      <c r="B350" s="1" t="s">
        <v>163</v>
      </c>
      <c r="C350" s="1" t="s">
        <v>487</v>
      </c>
      <c r="D350" s="1" t="s">
        <v>487</v>
      </c>
      <c r="E350" s="14">
        <v>7</v>
      </c>
      <c r="F350" s="1" t="s">
        <v>1083</v>
      </c>
      <c r="G350" s="1" t="s">
        <v>482</v>
      </c>
      <c r="H350" s="1" t="s">
        <v>483</v>
      </c>
      <c r="I350" s="1" t="s">
        <v>2</v>
      </c>
      <c r="J350" s="1" t="s">
        <v>15</v>
      </c>
      <c r="K350" s="1" t="s">
        <v>10</v>
      </c>
      <c r="L350" s="1" t="s">
        <v>10</v>
      </c>
    </row>
    <row r="351" spans="1:12" s="1" customFormat="1" x14ac:dyDescent="0.35">
      <c r="A351" s="44" t="s">
        <v>18411</v>
      </c>
      <c r="B351" s="1" t="s">
        <v>373</v>
      </c>
      <c r="C351" s="1" t="s">
        <v>143</v>
      </c>
      <c r="D351" s="1" t="s">
        <v>739</v>
      </c>
      <c r="E351" s="14">
        <v>7</v>
      </c>
      <c r="F351" s="1" t="s">
        <v>1083</v>
      </c>
      <c r="G351" s="1" t="s">
        <v>482</v>
      </c>
      <c r="H351" s="1" t="s">
        <v>483</v>
      </c>
      <c r="I351" s="1" t="s">
        <v>2</v>
      </c>
      <c r="J351" s="1" t="s">
        <v>15</v>
      </c>
      <c r="K351" s="1" t="s">
        <v>10</v>
      </c>
      <c r="L351" s="1" t="s">
        <v>10</v>
      </c>
    </row>
    <row r="352" spans="1:12" s="1" customFormat="1" x14ac:dyDescent="0.35">
      <c r="A352" s="44" t="s">
        <v>18412</v>
      </c>
      <c r="B352" s="1" t="s">
        <v>775</v>
      </c>
      <c r="C352" s="1" t="s">
        <v>776</v>
      </c>
      <c r="D352" s="1" t="s">
        <v>199</v>
      </c>
      <c r="E352" s="14">
        <v>6</v>
      </c>
      <c r="F352" s="1" t="s">
        <v>1083</v>
      </c>
      <c r="G352" s="1" t="s">
        <v>482</v>
      </c>
      <c r="H352" s="1" t="s">
        <v>483</v>
      </c>
      <c r="I352" s="1" t="s">
        <v>2</v>
      </c>
      <c r="J352" s="1" t="s">
        <v>15</v>
      </c>
      <c r="K352" s="1" t="s">
        <v>10</v>
      </c>
      <c r="L352" s="1" t="s">
        <v>87</v>
      </c>
    </row>
    <row r="353" spans="1:12" s="20" customFormat="1" x14ac:dyDescent="0.35">
      <c r="B353" s="17" t="s">
        <v>18104</v>
      </c>
      <c r="C353" s="19" t="s">
        <v>223</v>
      </c>
      <c r="E353" s="21"/>
    </row>
    <row r="354" spans="1:12" s="1" customFormat="1" x14ac:dyDescent="0.35">
      <c r="A354" s="45" t="s">
        <v>18413</v>
      </c>
      <c r="B354" s="1" t="s">
        <v>43</v>
      </c>
      <c r="C354" s="1" t="s">
        <v>301</v>
      </c>
      <c r="D354" s="1" t="s">
        <v>302</v>
      </c>
      <c r="E354" s="14">
        <v>1</v>
      </c>
      <c r="F354" s="1" t="s">
        <v>223</v>
      </c>
      <c r="G354" s="1" t="s">
        <v>303</v>
      </c>
      <c r="H354" s="1" t="s">
        <v>304</v>
      </c>
      <c r="I354" s="1" t="s">
        <v>2</v>
      </c>
      <c r="J354" s="1" t="s">
        <v>15</v>
      </c>
      <c r="K354" s="1" t="s">
        <v>10</v>
      </c>
      <c r="L354" s="1" t="s">
        <v>10</v>
      </c>
    </row>
    <row r="355" spans="1:12" s="1" customFormat="1" x14ac:dyDescent="0.35">
      <c r="A355" s="45" t="s">
        <v>18414</v>
      </c>
      <c r="B355" s="1" t="s">
        <v>305</v>
      </c>
      <c r="C355" s="1" t="s">
        <v>306</v>
      </c>
      <c r="D355" s="1" t="s">
        <v>307</v>
      </c>
      <c r="E355" s="14">
        <v>1</v>
      </c>
      <c r="F355" s="1" t="s">
        <v>223</v>
      </c>
      <c r="G355" s="1" t="s">
        <v>303</v>
      </c>
      <c r="H355" s="1" t="s">
        <v>304</v>
      </c>
      <c r="I355" s="1" t="s">
        <v>2</v>
      </c>
      <c r="J355" s="1" t="s">
        <v>15</v>
      </c>
      <c r="K355" s="1" t="s">
        <v>10</v>
      </c>
      <c r="L355" s="1" t="s">
        <v>10</v>
      </c>
    </row>
    <row r="356" spans="1:12" s="1" customFormat="1" x14ac:dyDescent="0.35">
      <c r="A356" s="45" t="s">
        <v>18415</v>
      </c>
      <c r="B356" s="1" t="s">
        <v>308</v>
      </c>
      <c r="C356" s="1" t="s">
        <v>309</v>
      </c>
      <c r="D356" s="1" t="s">
        <v>309</v>
      </c>
      <c r="E356" s="14">
        <v>1</v>
      </c>
      <c r="F356" s="1" t="s">
        <v>223</v>
      </c>
      <c r="G356" s="1" t="s">
        <v>303</v>
      </c>
      <c r="H356" s="1" t="s">
        <v>304</v>
      </c>
      <c r="I356" s="1" t="s">
        <v>2</v>
      </c>
      <c r="J356" s="1" t="s">
        <v>15</v>
      </c>
      <c r="K356" s="1" t="s">
        <v>10</v>
      </c>
      <c r="L356" s="1" t="s">
        <v>10</v>
      </c>
    </row>
    <row r="357" spans="1:12" s="1" customFormat="1" x14ac:dyDescent="0.35">
      <c r="A357" s="45" t="s">
        <v>18416</v>
      </c>
      <c r="B357" s="1" t="s">
        <v>311</v>
      </c>
      <c r="C357" s="1" t="s">
        <v>312</v>
      </c>
      <c r="D357" s="1" t="s">
        <v>313</v>
      </c>
      <c r="E357" s="14">
        <v>1</v>
      </c>
      <c r="F357" s="1" t="s">
        <v>223</v>
      </c>
      <c r="G357" s="1" t="s">
        <v>303</v>
      </c>
      <c r="H357" s="1" t="s">
        <v>304</v>
      </c>
      <c r="I357" s="1" t="s">
        <v>2</v>
      </c>
      <c r="J357" s="1" t="s">
        <v>15</v>
      </c>
      <c r="K357" s="1" t="s">
        <v>10</v>
      </c>
      <c r="L357" s="1" t="s">
        <v>10</v>
      </c>
    </row>
    <row r="358" spans="1:12" s="1" customFormat="1" x14ac:dyDescent="0.35">
      <c r="A358" s="45" t="s">
        <v>18417</v>
      </c>
      <c r="B358" s="1" t="s">
        <v>149</v>
      </c>
      <c r="C358" s="1" t="s">
        <v>312</v>
      </c>
      <c r="D358" s="1" t="s">
        <v>314</v>
      </c>
      <c r="E358" s="14">
        <v>1</v>
      </c>
      <c r="F358" s="1" t="s">
        <v>223</v>
      </c>
      <c r="G358" s="1" t="s">
        <v>303</v>
      </c>
      <c r="H358" s="1" t="s">
        <v>304</v>
      </c>
      <c r="I358" s="1" t="s">
        <v>2</v>
      </c>
      <c r="J358" s="1" t="s">
        <v>15</v>
      </c>
      <c r="K358" s="1" t="s">
        <v>10</v>
      </c>
      <c r="L358" s="1" t="s">
        <v>10</v>
      </c>
    </row>
    <row r="359" spans="1:12" s="1" customFormat="1" x14ac:dyDescent="0.35">
      <c r="A359" s="45" t="s">
        <v>18418</v>
      </c>
      <c r="B359" s="1" t="s">
        <v>315</v>
      </c>
      <c r="C359" s="1" t="s">
        <v>316</v>
      </c>
      <c r="D359" s="1" t="s">
        <v>300</v>
      </c>
      <c r="E359" s="14">
        <v>1</v>
      </c>
      <c r="F359" s="1" t="s">
        <v>223</v>
      </c>
      <c r="G359" s="1" t="s">
        <v>303</v>
      </c>
      <c r="H359" s="1" t="s">
        <v>304</v>
      </c>
      <c r="I359" s="1" t="s">
        <v>2</v>
      </c>
      <c r="J359" s="1" t="s">
        <v>15</v>
      </c>
      <c r="K359" s="1" t="s">
        <v>10</v>
      </c>
      <c r="L359" s="1" t="s">
        <v>10</v>
      </c>
    </row>
    <row r="360" spans="1:12" s="1" customFormat="1" x14ac:dyDescent="0.35">
      <c r="A360" s="45" t="s">
        <v>18419</v>
      </c>
      <c r="B360" s="1" t="s">
        <v>310</v>
      </c>
      <c r="C360" s="1" t="s">
        <v>309</v>
      </c>
      <c r="D360" s="1" t="s">
        <v>309</v>
      </c>
      <c r="E360" s="14">
        <v>1</v>
      </c>
      <c r="F360" s="1" t="s">
        <v>223</v>
      </c>
      <c r="G360" s="1" t="s">
        <v>303</v>
      </c>
      <c r="H360" s="1" t="s">
        <v>304</v>
      </c>
      <c r="I360" s="1" t="s">
        <v>2</v>
      </c>
      <c r="J360" s="1" t="s">
        <v>15</v>
      </c>
      <c r="K360" s="1" t="s">
        <v>10</v>
      </c>
      <c r="L360" s="1" t="s">
        <v>10</v>
      </c>
    </row>
    <row r="361" spans="1:12" s="1" customFormat="1" x14ac:dyDescent="0.35">
      <c r="A361" s="45" t="s">
        <v>18420</v>
      </c>
      <c r="B361" s="1" t="s">
        <v>317</v>
      </c>
      <c r="C361" s="1" t="s">
        <v>318</v>
      </c>
      <c r="D361" s="1" t="s">
        <v>319</v>
      </c>
      <c r="E361" s="14">
        <v>1</v>
      </c>
      <c r="F361" s="1" t="s">
        <v>223</v>
      </c>
      <c r="G361" s="1" t="s">
        <v>303</v>
      </c>
      <c r="H361" s="1" t="s">
        <v>304</v>
      </c>
      <c r="I361" s="1" t="s">
        <v>2</v>
      </c>
      <c r="J361" s="1" t="s">
        <v>15</v>
      </c>
      <c r="K361" s="1" t="s">
        <v>10</v>
      </c>
      <c r="L361" s="1" t="s">
        <v>10</v>
      </c>
    </row>
    <row r="362" spans="1:12" s="1" customFormat="1" x14ac:dyDescent="0.35">
      <c r="A362" s="46" t="s">
        <v>18421</v>
      </c>
      <c r="B362" s="1" t="s">
        <v>325</v>
      </c>
      <c r="C362" s="1" t="s">
        <v>326</v>
      </c>
      <c r="D362" s="1" t="s">
        <v>327</v>
      </c>
      <c r="E362" s="14">
        <v>2</v>
      </c>
      <c r="F362" s="1" t="s">
        <v>223</v>
      </c>
      <c r="G362" s="1" t="s">
        <v>303</v>
      </c>
      <c r="H362" s="1" t="s">
        <v>304</v>
      </c>
      <c r="I362" s="1" t="s">
        <v>2</v>
      </c>
      <c r="J362" s="1" t="s">
        <v>15</v>
      </c>
      <c r="K362" s="1" t="s">
        <v>10</v>
      </c>
      <c r="L362" s="1" t="s">
        <v>10</v>
      </c>
    </row>
    <row r="363" spans="1:12" s="1" customFormat="1" x14ac:dyDescent="0.35">
      <c r="A363" s="46" t="s">
        <v>18422</v>
      </c>
      <c r="B363" s="1" t="s">
        <v>506</v>
      </c>
      <c r="C363" s="1" t="s">
        <v>507</v>
      </c>
      <c r="D363" s="1" t="s">
        <v>508</v>
      </c>
      <c r="E363" s="14">
        <v>2</v>
      </c>
      <c r="F363" s="1" t="s">
        <v>428</v>
      </c>
      <c r="G363" s="1" t="s">
        <v>429</v>
      </c>
      <c r="H363" s="1" t="s">
        <v>95</v>
      </c>
      <c r="I363" s="1" t="s">
        <v>2</v>
      </c>
      <c r="J363" s="1" t="s">
        <v>15</v>
      </c>
      <c r="K363" s="1" t="s">
        <v>10</v>
      </c>
      <c r="L363" s="1" t="s">
        <v>10</v>
      </c>
    </row>
    <row r="364" spans="1:12" s="1" customFormat="1" x14ac:dyDescent="0.35">
      <c r="A364" s="46" t="s">
        <v>18423</v>
      </c>
      <c r="B364" s="1" t="s">
        <v>427</v>
      </c>
      <c r="C364" s="1" t="s">
        <v>0</v>
      </c>
      <c r="D364" s="1" t="s">
        <v>0</v>
      </c>
      <c r="E364" s="14">
        <v>2</v>
      </c>
      <c r="F364" s="1" t="s">
        <v>428</v>
      </c>
      <c r="G364" s="1" t="s">
        <v>429</v>
      </c>
      <c r="H364" s="1" t="s">
        <v>95</v>
      </c>
      <c r="I364" s="1" t="s">
        <v>2</v>
      </c>
      <c r="J364" s="1" t="s">
        <v>15</v>
      </c>
      <c r="K364" s="1" t="s">
        <v>10</v>
      </c>
      <c r="L364" s="1" t="s">
        <v>10</v>
      </c>
    </row>
    <row r="365" spans="1:12" s="1" customFormat="1" x14ac:dyDescent="0.35">
      <c r="A365" s="46" t="s">
        <v>18424</v>
      </c>
      <c r="B365" s="1" t="s">
        <v>973</v>
      </c>
      <c r="C365" s="1" t="s">
        <v>783</v>
      </c>
      <c r="D365" s="1" t="s">
        <v>974</v>
      </c>
      <c r="E365" s="14">
        <v>2</v>
      </c>
      <c r="F365" s="1" t="s">
        <v>428</v>
      </c>
      <c r="G365" s="1" t="s">
        <v>765</v>
      </c>
      <c r="H365" s="1" t="s">
        <v>975</v>
      </c>
      <c r="I365" s="1" t="s">
        <v>2</v>
      </c>
      <c r="J365" s="1" t="s">
        <v>15</v>
      </c>
      <c r="K365" s="1" t="s">
        <v>10</v>
      </c>
      <c r="L365" s="1" t="s">
        <v>10</v>
      </c>
    </row>
    <row r="366" spans="1:12" s="1" customFormat="1" x14ac:dyDescent="0.35">
      <c r="A366" s="46" t="s">
        <v>18425</v>
      </c>
      <c r="B366" s="1" t="s">
        <v>1009</v>
      </c>
      <c r="C366" s="1" t="s">
        <v>102</v>
      </c>
      <c r="D366" s="1" t="s">
        <v>1010</v>
      </c>
      <c r="E366" s="14">
        <v>2</v>
      </c>
      <c r="F366" s="1" t="s">
        <v>223</v>
      </c>
      <c r="G366" s="1" t="s">
        <v>303</v>
      </c>
      <c r="H366" s="1" t="s">
        <v>304</v>
      </c>
      <c r="I366" s="1" t="s">
        <v>2</v>
      </c>
      <c r="J366" s="1" t="s">
        <v>15</v>
      </c>
      <c r="K366" s="1" t="s">
        <v>10</v>
      </c>
      <c r="L366" s="1" t="s">
        <v>10</v>
      </c>
    </row>
    <row r="367" spans="1:12" s="1" customFormat="1" x14ac:dyDescent="0.35">
      <c r="A367" s="46" t="s">
        <v>18426</v>
      </c>
      <c r="B367" s="1" t="s">
        <v>328</v>
      </c>
      <c r="C367" s="1" t="s">
        <v>329</v>
      </c>
      <c r="D367" s="1" t="s">
        <v>330</v>
      </c>
      <c r="E367" s="14">
        <v>2</v>
      </c>
      <c r="F367" s="1" t="s">
        <v>223</v>
      </c>
      <c r="G367" s="1" t="s">
        <v>303</v>
      </c>
      <c r="H367" s="1" t="s">
        <v>304</v>
      </c>
      <c r="I367" s="1" t="s">
        <v>2</v>
      </c>
      <c r="J367" s="1" t="s">
        <v>15</v>
      </c>
      <c r="K367" s="1" t="s">
        <v>10</v>
      </c>
      <c r="L367" s="1" t="s">
        <v>10</v>
      </c>
    </row>
    <row r="368" spans="1:12" s="1" customFormat="1" x14ac:dyDescent="0.35">
      <c r="A368" s="47" t="s">
        <v>18427</v>
      </c>
      <c r="B368" s="1" t="s">
        <v>124</v>
      </c>
      <c r="C368" s="1" t="s">
        <v>642</v>
      </c>
      <c r="D368" s="1" t="s">
        <v>642</v>
      </c>
      <c r="E368" s="14">
        <v>3</v>
      </c>
      <c r="F368" s="1" t="s">
        <v>428</v>
      </c>
      <c r="G368" s="1" t="s">
        <v>429</v>
      </c>
      <c r="H368" s="1" t="s">
        <v>95</v>
      </c>
      <c r="I368" s="1" t="s">
        <v>2</v>
      </c>
      <c r="J368" s="1" t="s">
        <v>15</v>
      </c>
      <c r="K368" s="1" t="s">
        <v>10</v>
      </c>
      <c r="L368" s="1" t="s">
        <v>10</v>
      </c>
    </row>
    <row r="369" spans="1:12" s="1" customFormat="1" x14ac:dyDescent="0.35">
      <c r="A369" s="47" t="s">
        <v>18430</v>
      </c>
      <c r="B369" s="1" t="s">
        <v>1171</v>
      </c>
      <c r="C369" s="1" t="s">
        <v>652</v>
      </c>
      <c r="D369" s="1" t="s">
        <v>1172</v>
      </c>
      <c r="E369" s="14">
        <v>3</v>
      </c>
      <c r="F369" s="1" t="s">
        <v>428</v>
      </c>
      <c r="G369" s="1" t="s">
        <v>429</v>
      </c>
      <c r="H369" s="1" t="s">
        <v>95</v>
      </c>
      <c r="I369" s="1" t="s">
        <v>2</v>
      </c>
      <c r="J369" s="1" t="s">
        <v>15</v>
      </c>
      <c r="K369" s="1" t="s">
        <v>10</v>
      </c>
      <c r="L369" s="1" t="s">
        <v>10</v>
      </c>
    </row>
    <row r="370" spans="1:12" s="1" customFormat="1" x14ac:dyDescent="0.35">
      <c r="A370" s="47" t="s">
        <v>18431</v>
      </c>
      <c r="B370" s="1" t="s">
        <v>145</v>
      </c>
      <c r="C370" s="1" t="s">
        <v>441</v>
      </c>
      <c r="D370" s="1" t="s">
        <v>39</v>
      </c>
      <c r="E370" s="14">
        <v>3</v>
      </c>
      <c r="F370" s="1" t="s">
        <v>428</v>
      </c>
      <c r="G370" s="1" t="s">
        <v>429</v>
      </c>
      <c r="H370" s="1" t="s">
        <v>95</v>
      </c>
      <c r="I370" s="1" t="s">
        <v>2</v>
      </c>
      <c r="J370" s="1" t="s">
        <v>3</v>
      </c>
      <c r="K370" s="1" t="s">
        <v>10</v>
      </c>
      <c r="L370" s="1" t="s">
        <v>10</v>
      </c>
    </row>
    <row r="371" spans="1:12" s="1" customFormat="1" x14ac:dyDescent="0.35">
      <c r="A371" s="48" t="s">
        <v>18428</v>
      </c>
      <c r="B371" s="1" t="s">
        <v>136</v>
      </c>
      <c r="C371" s="1" t="s">
        <v>320</v>
      </c>
      <c r="D371" s="1" t="s">
        <v>321</v>
      </c>
      <c r="E371" s="14">
        <v>4</v>
      </c>
      <c r="F371" s="1" t="s">
        <v>223</v>
      </c>
      <c r="G371" s="1" t="s">
        <v>303</v>
      </c>
      <c r="H371" s="1" t="s">
        <v>304</v>
      </c>
      <c r="I371" s="1" t="s">
        <v>2</v>
      </c>
      <c r="J371" s="1" t="s">
        <v>15</v>
      </c>
      <c r="K371" s="1" t="s">
        <v>10</v>
      </c>
      <c r="L371" s="1" t="s">
        <v>10</v>
      </c>
    </row>
    <row r="372" spans="1:12" s="1" customFormat="1" x14ac:dyDescent="0.35">
      <c r="A372" s="48" t="s">
        <v>18432</v>
      </c>
      <c r="B372" s="1" t="s">
        <v>433</v>
      </c>
      <c r="C372" s="1" t="s">
        <v>434</v>
      </c>
      <c r="D372" s="1" t="s">
        <v>435</v>
      </c>
      <c r="E372" s="14">
        <v>4</v>
      </c>
      <c r="F372" s="1" t="s">
        <v>428</v>
      </c>
      <c r="G372" s="1" t="s">
        <v>429</v>
      </c>
      <c r="H372" s="1" t="s">
        <v>95</v>
      </c>
      <c r="I372" s="1" t="s">
        <v>2</v>
      </c>
      <c r="J372" s="1" t="s">
        <v>15</v>
      </c>
      <c r="K372" s="1" t="s">
        <v>10</v>
      </c>
      <c r="L372" s="1" t="s">
        <v>10</v>
      </c>
    </row>
    <row r="373" spans="1:12" s="1" customFormat="1" x14ac:dyDescent="0.35">
      <c r="A373" s="48" t="s">
        <v>18433</v>
      </c>
      <c r="B373" s="1" t="s">
        <v>436</v>
      </c>
      <c r="C373" s="1" t="s">
        <v>437</v>
      </c>
      <c r="D373" s="1" t="s">
        <v>28</v>
      </c>
      <c r="E373" s="14">
        <v>4</v>
      </c>
      <c r="F373" s="1" t="s">
        <v>428</v>
      </c>
      <c r="G373" s="1" t="s">
        <v>429</v>
      </c>
      <c r="H373" s="1" t="s">
        <v>95</v>
      </c>
      <c r="I373" s="1" t="s">
        <v>2</v>
      </c>
      <c r="J373" s="1" t="s">
        <v>15</v>
      </c>
      <c r="K373" s="1" t="s">
        <v>10</v>
      </c>
      <c r="L373" s="1" t="s">
        <v>10</v>
      </c>
    </row>
    <row r="374" spans="1:12" s="1" customFormat="1" x14ac:dyDescent="0.35">
      <c r="A374" s="48" t="s">
        <v>18434</v>
      </c>
      <c r="B374" s="1" t="s">
        <v>1174</v>
      </c>
      <c r="C374" s="1" t="s">
        <v>1175</v>
      </c>
      <c r="D374" s="1" t="s">
        <v>1176</v>
      </c>
      <c r="E374" s="14">
        <v>4</v>
      </c>
      <c r="F374" s="1" t="s">
        <v>428</v>
      </c>
      <c r="G374" s="1" t="s">
        <v>429</v>
      </c>
      <c r="H374" s="1" t="s">
        <v>95</v>
      </c>
      <c r="I374" s="1" t="s">
        <v>2</v>
      </c>
      <c r="J374" s="1" t="s">
        <v>15</v>
      </c>
      <c r="K374" s="1" t="s">
        <v>10</v>
      </c>
      <c r="L374" s="1" t="s">
        <v>10</v>
      </c>
    </row>
    <row r="375" spans="1:12" s="1" customFormat="1" x14ac:dyDescent="0.35">
      <c r="A375" s="48" t="s">
        <v>18435</v>
      </c>
      <c r="B375" s="1" t="s">
        <v>322</v>
      </c>
      <c r="C375" s="1" t="s">
        <v>323</v>
      </c>
      <c r="D375" s="1" t="s">
        <v>324</v>
      </c>
      <c r="E375" s="14">
        <v>4</v>
      </c>
      <c r="F375" s="1" t="s">
        <v>223</v>
      </c>
      <c r="G375" s="1" t="s">
        <v>303</v>
      </c>
      <c r="H375" s="1" t="s">
        <v>304</v>
      </c>
      <c r="I375" s="1" t="s">
        <v>2</v>
      </c>
      <c r="J375" s="1" t="s">
        <v>15</v>
      </c>
      <c r="K375" s="1" t="s">
        <v>10</v>
      </c>
      <c r="L375" s="1" t="s">
        <v>10</v>
      </c>
    </row>
    <row r="376" spans="1:12" s="1" customFormat="1" x14ac:dyDescent="0.35">
      <c r="A376" s="49" t="s">
        <v>18429</v>
      </c>
      <c r="B376" s="1" t="s">
        <v>16</v>
      </c>
      <c r="C376" s="1" t="s">
        <v>1177</v>
      </c>
      <c r="D376" s="1" t="s">
        <v>28</v>
      </c>
      <c r="E376" s="14">
        <v>5</v>
      </c>
      <c r="F376" s="1" t="s">
        <v>428</v>
      </c>
      <c r="G376" s="1" t="s">
        <v>429</v>
      </c>
      <c r="H376" s="1" t="s">
        <v>95</v>
      </c>
      <c r="I376" s="1" t="s">
        <v>2</v>
      </c>
      <c r="J376" s="1" t="s">
        <v>15</v>
      </c>
      <c r="K376" s="1" t="s">
        <v>10</v>
      </c>
      <c r="L376" s="1" t="s">
        <v>10</v>
      </c>
    </row>
    <row r="377" spans="1:12" s="1" customFormat="1" x14ac:dyDescent="0.35">
      <c r="A377" s="49" t="s">
        <v>18436</v>
      </c>
      <c r="B377" s="1" t="s">
        <v>220</v>
      </c>
      <c r="C377" s="1" t="s">
        <v>199</v>
      </c>
      <c r="D377" s="1" t="s">
        <v>300</v>
      </c>
      <c r="E377" s="14">
        <v>5</v>
      </c>
      <c r="F377" s="1" t="s">
        <v>428</v>
      </c>
      <c r="G377" s="1" t="s">
        <v>429</v>
      </c>
      <c r="H377" s="1" t="s">
        <v>95</v>
      </c>
      <c r="I377" s="1" t="s">
        <v>2</v>
      </c>
      <c r="J377" s="1" t="s">
        <v>15</v>
      </c>
      <c r="K377" s="1" t="s">
        <v>10</v>
      </c>
      <c r="L377" s="1" t="s">
        <v>10</v>
      </c>
    </row>
    <row r="378" spans="1:12" s="1" customFormat="1" x14ac:dyDescent="0.35">
      <c r="A378" s="49" t="s">
        <v>18437</v>
      </c>
      <c r="B378" s="1" t="s">
        <v>450</v>
      </c>
      <c r="C378" s="1" t="s">
        <v>451</v>
      </c>
      <c r="D378" s="1" t="s">
        <v>258</v>
      </c>
      <c r="E378" s="14">
        <v>5</v>
      </c>
      <c r="F378" s="1" t="s">
        <v>428</v>
      </c>
      <c r="G378" s="1" t="s">
        <v>429</v>
      </c>
      <c r="H378" s="1" t="s">
        <v>95</v>
      </c>
      <c r="I378" s="1" t="s">
        <v>2</v>
      </c>
      <c r="J378" s="1" t="s">
        <v>15</v>
      </c>
      <c r="K378" s="1" t="s">
        <v>10</v>
      </c>
      <c r="L378" s="1" t="s">
        <v>10</v>
      </c>
    </row>
    <row r="379" spans="1:12" s="1" customFormat="1" x14ac:dyDescent="0.35">
      <c r="A379" s="49" t="s">
        <v>18438</v>
      </c>
      <c r="B379" s="1" t="s">
        <v>446</v>
      </c>
      <c r="C379" s="1" t="s">
        <v>108</v>
      </c>
      <c r="D379" s="1" t="s">
        <v>447</v>
      </c>
      <c r="E379" s="14">
        <v>5</v>
      </c>
      <c r="F379" s="1" t="s">
        <v>428</v>
      </c>
      <c r="G379" s="1" t="s">
        <v>429</v>
      </c>
      <c r="H379" s="1" t="s">
        <v>95</v>
      </c>
      <c r="I379" s="1" t="s">
        <v>2</v>
      </c>
      <c r="J379" s="1" t="s">
        <v>3</v>
      </c>
      <c r="K379" s="1" t="s">
        <v>10</v>
      </c>
      <c r="L379" s="1" t="s">
        <v>10</v>
      </c>
    </row>
    <row r="380" spans="1:12" s="1" customFormat="1" x14ac:dyDescent="0.35">
      <c r="A380" s="50" t="s">
        <v>18439</v>
      </c>
      <c r="B380" s="1" t="s">
        <v>922</v>
      </c>
      <c r="C380" s="1" t="s">
        <v>1173</v>
      </c>
      <c r="D380" s="1" t="s">
        <v>830</v>
      </c>
      <c r="E380" s="14">
        <v>3</v>
      </c>
      <c r="F380" s="1" t="s">
        <v>428</v>
      </c>
      <c r="G380" s="1" t="s">
        <v>429</v>
      </c>
      <c r="H380" s="1" t="s">
        <v>95</v>
      </c>
      <c r="I380" s="1" t="s">
        <v>2</v>
      </c>
      <c r="J380" s="1" t="s">
        <v>15</v>
      </c>
      <c r="K380" s="1" t="s">
        <v>10</v>
      </c>
      <c r="L380" s="1" t="s">
        <v>87</v>
      </c>
    </row>
    <row r="381" spans="1:12" s="1" customFormat="1" x14ac:dyDescent="0.35">
      <c r="A381" s="51" t="s">
        <v>18440</v>
      </c>
      <c r="B381" s="1" t="s">
        <v>55</v>
      </c>
      <c r="C381" s="1" t="s">
        <v>41</v>
      </c>
      <c r="D381" s="1" t="s">
        <v>1178</v>
      </c>
      <c r="E381" s="14">
        <v>5</v>
      </c>
      <c r="F381" s="1" t="s">
        <v>428</v>
      </c>
      <c r="G381" s="1" t="s">
        <v>429</v>
      </c>
      <c r="H381" s="1" t="s">
        <v>95</v>
      </c>
      <c r="I381" s="1" t="s">
        <v>2</v>
      </c>
      <c r="J381" s="1" t="s">
        <v>3</v>
      </c>
      <c r="K381" s="1" t="s">
        <v>10</v>
      </c>
      <c r="L381" s="1" t="s">
        <v>87</v>
      </c>
    </row>
    <row r="382" spans="1:12" s="1" customFormat="1" x14ac:dyDescent="0.35">
      <c r="A382" s="51" t="s">
        <v>18442</v>
      </c>
      <c r="B382" s="1" t="s">
        <v>32</v>
      </c>
      <c r="C382" s="1" t="s">
        <v>125</v>
      </c>
      <c r="D382" s="1" t="s">
        <v>28</v>
      </c>
      <c r="E382" s="14">
        <v>5</v>
      </c>
      <c r="F382" s="1" t="s">
        <v>428</v>
      </c>
      <c r="G382" s="1" t="s">
        <v>429</v>
      </c>
      <c r="H382" s="1" t="s">
        <v>95</v>
      </c>
      <c r="I382" s="1" t="s">
        <v>2</v>
      </c>
      <c r="J382" s="1" t="s">
        <v>3</v>
      </c>
      <c r="K382" s="1" t="s">
        <v>10</v>
      </c>
      <c r="L382" s="1" t="s">
        <v>87</v>
      </c>
    </row>
    <row r="383" spans="1:12" s="9" customFormat="1" x14ac:dyDescent="0.35">
      <c r="A383" s="52" t="s">
        <v>18441</v>
      </c>
      <c r="B383" s="9" t="s">
        <v>448</v>
      </c>
      <c r="C383" s="9" t="s">
        <v>28</v>
      </c>
      <c r="D383" s="9" t="s">
        <v>449</v>
      </c>
      <c r="E383" s="16">
        <v>6</v>
      </c>
      <c r="F383" s="9" t="s">
        <v>428</v>
      </c>
      <c r="G383" s="9" t="s">
        <v>429</v>
      </c>
      <c r="H383" s="9" t="s">
        <v>95</v>
      </c>
      <c r="I383" s="9" t="s">
        <v>2</v>
      </c>
      <c r="J383" s="9" t="s">
        <v>15</v>
      </c>
      <c r="K383" s="9" t="s">
        <v>10</v>
      </c>
      <c r="L383" s="9" t="s">
        <v>87</v>
      </c>
    </row>
    <row r="384" spans="1:12" s="1" customFormat="1" x14ac:dyDescent="0.35">
      <c r="A384" s="53" t="s">
        <v>18443</v>
      </c>
      <c r="B384" s="1" t="s">
        <v>1526</v>
      </c>
      <c r="C384" s="1" t="s">
        <v>1213</v>
      </c>
      <c r="D384" s="1" t="s">
        <v>1527</v>
      </c>
      <c r="E384" s="14">
        <v>7</v>
      </c>
      <c r="F384" s="1" t="s">
        <v>1528</v>
      </c>
      <c r="G384" s="1" t="s">
        <v>29</v>
      </c>
      <c r="H384" s="1" t="s">
        <v>27</v>
      </c>
      <c r="I384" s="1" t="s">
        <v>2</v>
      </c>
      <c r="J384" s="1" t="s">
        <v>15</v>
      </c>
      <c r="K384" s="1" t="s">
        <v>10</v>
      </c>
      <c r="L384" s="1" t="s">
        <v>452</v>
      </c>
    </row>
    <row r="385" spans="1:12" s="1" customFormat="1" x14ac:dyDescent="0.35">
      <c r="A385" s="53" t="s">
        <v>18444</v>
      </c>
      <c r="B385" s="1" t="s">
        <v>1529</v>
      </c>
      <c r="C385" s="1" t="s">
        <v>639</v>
      </c>
      <c r="D385" s="1" t="s">
        <v>0</v>
      </c>
      <c r="E385" s="14">
        <v>7</v>
      </c>
      <c r="F385" s="1" t="s">
        <v>1528</v>
      </c>
      <c r="G385" s="1" t="s">
        <v>29</v>
      </c>
      <c r="H385" s="1" t="s">
        <v>27</v>
      </c>
      <c r="I385" s="1" t="s">
        <v>2</v>
      </c>
      <c r="J385" s="1" t="s">
        <v>15</v>
      </c>
      <c r="K385" s="1" t="s">
        <v>10</v>
      </c>
      <c r="L385" s="1" t="s">
        <v>452</v>
      </c>
    </row>
    <row r="386" spans="1:12" s="1" customFormat="1" x14ac:dyDescent="0.35">
      <c r="A386" s="54" t="s">
        <v>18445</v>
      </c>
      <c r="B386" s="1" t="s">
        <v>453</v>
      </c>
      <c r="C386" s="1" t="s">
        <v>156</v>
      </c>
      <c r="D386" s="1" t="s">
        <v>454</v>
      </c>
      <c r="E386" s="14">
        <v>8</v>
      </c>
      <c r="F386" s="1" t="s">
        <v>455</v>
      </c>
      <c r="G386" s="1" t="s">
        <v>429</v>
      </c>
      <c r="H386" s="1" t="s">
        <v>95</v>
      </c>
      <c r="I386" s="1" t="s">
        <v>2</v>
      </c>
      <c r="J386" s="1" t="s">
        <v>3</v>
      </c>
      <c r="K386" s="1" t="s">
        <v>10</v>
      </c>
      <c r="L386" s="1" t="s">
        <v>452</v>
      </c>
    </row>
    <row r="387" spans="1:12" s="1" customFormat="1" x14ac:dyDescent="0.35">
      <c r="A387" s="54" t="s">
        <v>18446</v>
      </c>
      <c r="B387" s="1" t="s">
        <v>88</v>
      </c>
      <c r="C387" s="1" t="s">
        <v>82</v>
      </c>
      <c r="D387" s="1" t="s">
        <v>82</v>
      </c>
      <c r="E387" s="14">
        <v>8</v>
      </c>
      <c r="F387" s="1" t="s">
        <v>428</v>
      </c>
      <c r="G387" s="1" t="s">
        <v>429</v>
      </c>
      <c r="H387" s="1" t="s">
        <v>95</v>
      </c>
      <c r="I387" s="1" t="s">
        <v>2</v>
      </c>
      <c r="J387" s="1" t="s">
        <v>3</v>
      </c>
      <c r="K387" s="1" t="s">
        <v>10</v>
      </c>
      <c r="L387" s="1" t="s">
        <v>452</v>
      </c>
    </row>
    <row r="388" spans="1:12" s="1" customFormat="1" x14ac:dyDescent="0.35">
      <c r="A388" s="88" t="s">
        <v>18607</v>
      </c>
      <c r="B388" s="1" t="s">
        <v>69</v>
      </c>
      <c r="C388" s="1" t="s">
        <v>95</v>
      </c>
      <c r="D388" s="1" t="s">
        <v>0</v>
      </c>
      <c r="E388" s="14">
        <v>3</v>
      </c>
      <c r="F388" s="1" t="s">
        <v>18065</v>
      </c>
      <c r="G388" s="1" t="s">
        <v>532</v>
      </c>
      <c r="H388" s="1" t="s">
        <v>1156</v>
      </c>
      <c r="I388" s="1" t="s">
        <v>2</v>
      </c>
      <c r="J388" s="1" t="s">
        <v>15</v>
      </c>
      <c r="K388" s="1" t="s">
        <v>10</v>
      </c>
    </row>
    <row r="389" spans="1:12" s="1" customFormat="1" x14ac:dyDescent="0.35">
      <c r="A389" s="88" t="s">
        <v>18608</v>
      </c>
      <c r="B389" s="1" t="s">
        <v>1157</v>
      </c>
      <c r="C389" s="1" t="s">
        <v>131</v>
      </c>
      <c r="D389" s="1" t="s">
        <v>131</v>
      </c>
      <c r="E389" s="14">
        <v>3</v>
      </c>
      <c r="F389" s="1" t="s">
        <v>18065</v>
      </c>
      <c r="G389" s="1" t="s">
        <v>532</v>
      </c>
      <c r="H389" s="1" t="s">
        <v>1156</v>
      </c>
      <c r="I389" s="1" t="s">
        <v>2</v>
      </c>
      <c r="J389" s="1" t="s">
        <v>15</v>
      </c>
      <c r="K389" s="1" t="s">
        <v>10</v>
      </c>
    </row>
    <row r="390" spans="1:12" s="1" customFormat="1" x14ac:dyDescent="0.35">
      <c r="A390" s="88" t="s">
        <v>18609</v>
      </c>
      <c r="B390" s="1" t="s">
        <v>1158</v>
      </c>
      <c r="C390" s="1" t="s">
        <v>56</v>
      </c>
      <c r="D390" s="1" t="s">
        <v>742</v>
      </c>
      <c r="E390" s="14">
        <v>3</v>
      </c>
      <c r="F390" s="1" t="s">
        <v>18065</v>
      </c>
      <c r="G390" s="1" t="s">
        <v>532</v>
      </c>
      <c r="H390" s="1" t="s">
        <v>1156</v>
      </c>
      <c r="I390" s="1" t="s">
        <v>2</v>
      </c>
      <c r="J390" s="1" t="s">
        <v>15</v>
      </c>
      <c r="K390" s="1" t="s">
        <v>10</v>
      </c>
    </row>
    <row r="391" spans="1:12" s="1" customFormat="1" x14ac:dyDescent="0.35">
      <c r="A391" s="88" t="s">
        <v>18610</v>
      </c>
      <c r="B391" s="1" t="s">
        <v>1159</v>
      </c>
      <c r="C391" s="1" t="s">
        <v>39</v>
      </c>
      <c r="D391" s="1" t="s">
        <v>242</v>
      </c>
      <c r="E391" s="14">
        <v>3</v>
      </c>
      <c r="F391" s="1" t="s">
        <v>18065</v>
      </c>
      <c r="G391" s="1" t="s">
        <v>532</v>
      </c>
      <c r="H391" s="1" t="s">
        <v>1156</v>
      </c>
      <c r="I391" s="1" t="s">
        <v>2</v>
      </c>
      <c r="J391" s="1" t="s">
        <v>15</v>
      </c>
      <c r="K391" s="1" t="s">
        <v>10</v>
      </c>
    </row>
    <row r="392" spans="1:12" s="1" customFormat="1" x14ac:dyDescent="0.35">
      <c r="A392" s="88" t="s">
        <v>18611</v>
      </c>
      <c r="B392" s="1" t="s">
        <v>1160</v>
      </c>
      <c r="C392" s="1" t="s">
        <v>1161</v>
      </c>
      <c r="D392" s="1" t="s">
        <v>1162</v>
      </c>
      <c r="E392" s="14">
        <v>4</v>
      </c>
      <c r="F392" s="1" t="s">
        <v>18065</v>
      </c>
      <c r="G392" s="1" t="s">
        <v>532</v>
      </c>
      <c r="H392" s="1" t="s">
        <v>1156</v>
      </c>
      <c r="I392" s="1" t="s">
        <v>2</v>
      </c>
      <c r="J392" s="1" t="s">
        <v>15</v>
      </c>
      <c r="K392" s="1" t="s">
        <v>10</v>
      </c>
    </row>
    <row r="393" spans="1:12" s="1" customFormat="1" x14ac:dyDescent="0.35">
      <c r="A393" s="88" t="s">
        <v>18612</v>
      </c>
      <c r="B393" s="1" t="s">
        <v>567</v>
      </c>
      <c r="C393" s="1" t="s">
        <v>1165</v>
      </c>
      <c r="D393" s="1" t="s">
        <v>377</v>
      </c>
      <c r="E393" s="14">
        <v>4</v>
      </c>
      <c r="F393" s="1" t="s">
        <v>18064</v>
      </c>
      <c r="G393" s="1" t="s">
        <v>532</v>
      </c>
      <c r="H393" s="1" t="s">
        <v>1156</v>
      </c>
      <c r="I393" s="1" t="s">
        <v>2</v>
      </c>
      <c r="J393" s="1" t="s">
        <v>15</v>
      </c>
      <c r="K393" s="1" t="s">
        <v>10</v>
      </c>
    </row>
    <row r="394" spans="1:12" s="1" customFormat="1" x14ac:dyDescent="0.35">
      <c r="A394" s="88" t="s">
        <v>18613</v>
      </c>
      <c r="B394" s="1" t="s">
        <v>220</v>
      </c>
      <c r="C394" s="1" t="s">
        <v>949</v>
      </c>
      <c r="D394" s="1" t="s">
        <v>33</v>
      </c>
      <c r="E394" s="14">
        <v>4</v>
      </c>
      <c r="F394" s="1" t="s">
        <v>18065</v>
      </c>
      <c r="G394" s="1" t="s">
        <v>532</v>
      </c>
      <c r="H394" s="1" t="s">
        <v>1156</v>
      </c>
      <c r="I394" s="1" t="s">
        <v>2</v>
      </c>
      <c r="J394" s="1" t="s">
        <v>15</v>
      </c>
      <c r="K394" s="1" t="s">
        <v>10</v>
      </c>
    </row>
    <row r="395" spans="1:12" s="1" customFormat="1" x14ac:dyDescent="0.35">
      <c r="A395" s="88" t="s">
        <v>18614</v>
      </c>
      <c r="B395" s="1" t="s">
        <v>1158</v>
      </c>
      <c r="C395" s="1" t="s">
        <v>671</v>
      </c>
      <c r="D395" s="1" t="s">
        <v>1163</v>
      </c>
      <c r="E395" s="14">
        <v>4</v>
      </c>
      <c r="F395" s="1" t="s">
        <v>18064</v>
      </c>
      <c r="G395" s="1" t="s">
        <v>532</v>
      </c>
      <c r="H395" s="1" t="s">
        <v>1156</v>
      </c>
      <c r="I395" s="1" t="s">
        <v>2</v>
      </c>
      <c r="J395" s="1" t="s">
        <v>15</v>
      </c>
      <c r="K395" s="1" t="s">
        <v>10</v>
      </c>
    </row>
    <row r="396" spans="1:12" s="1" customFormat="1" x14ac:dyDescent="0.35">
      <c r="A396" s="88" t="s">
        <v>18615</v>
      </c>
      <c r="B396" s="1" t="s">
        <v>74</v>
      </c>
      <c r="C396" s="1" t="s">
        <v>1166</v>
      </c>
      <c r="D396" s="1" t="s">
        <v>1167</v>
      </c>
      <c r="E396" s="14">
        <v>4</v>
      </c>
      <c r="F396" s="1" t="s">
        <v>18064</v>
      </c>
      <c r="G396" s="1" t="s">
        <v>532</v>
      </c>
      <c r="H396" s="1" t="s">
        <v>1156</v>
      </c>
      <c r="I396" s="1" t="s">
        <v>2</v>
      </c>
      <c r="J396" s="1" t="s">
        <v>15</v>
      </c>
      <c r="K396" s="1" t="s">
        <v>10</v>
      </c>
    </row>
    <row r="397" spans="1:12" s="1" customFormat="1" x14ac:dyDescent="0.35">
      <c r="A397" s="88" t="s">
        <v>18616</v>
      </c>
      <c r="B397" s="1" t="s">
        <v>1168</v>
      </c>
      <c r="C397" s="1" t="s">
        <v>0</v>
      </c>
      <c r="D397" s="1" t="s">
        <v>669</v>
      </c>
      <c r="E397" s="14">
        <v>4</v>
      </c>
      <c r="F397" s="1" t="s">
        <v>18064</v>
      </c>
      <c r="G397" s="1" t="s">
        <v>532</v>
      </c>
      <c r="H397" s="1" t="s">
        <v>1156</v>
      </c>
      <c r="I397" s="1" t="s">
        <v>2</v>
      </c>
      <c r="J397" s="1" t="s">
        <v>15</v>
      </c>
      <c r="K397" s="1" t="s">
        <v>10</v>
      </c>
    </row>
    <row r="398" spans="1:12" s="1" customFormat="1" x14ac:dyDescent="0.35">
      <c r="A398" s="88" t="s">
        <v>18617</v>
      </c>
      <c r="B398" s="1" t="s">
        <v>1164</v>
      </c>
      <c r="C398" s="1" t="s">
        <v>645</v>
      </c>
      <c r="D398" s="1" t="s">
        <v>996</v>
      </c>
      <c r="E398" s="14">
        <v>4</v>
      </c>
      <c r="F398" s="1" t="s">
        <v>18065</v>
      </c>
      <c r="G398" s="1" t="s">
        <v>532</v>
      </c>
      <c r="H398" s="1" t="s">
        <v>1156</v>
      </c>
      <c r="I398" s="1" t="s">
        <v>2</v>
      </c>
      <c r="J398" s="1" t="s">
        <v>15</v>
      </c>
      <c r="K398" s="1" t="s">
        <v>10</v>
      </c>
    </row>
    <row r="399" spans="1:12" s="1" customFormat="1" x14ac:dyDescent="0.35">
      <c r="A399" s="88" t="s">
        <v>18618</v>
      </c>
      <c r="B399" s="1" t="s">
        <v>1160</v>
      </c>
      <c r="C399" s="1" t="s">
        <v>499</v>
      </c>
      <c r="D399" s="1" t="s">
        <v>992</v>
      </c>
      <c r="E399" s="14">
        <v>5</v>
      </c>
      <c r="F399" s="1" t="s">
        <v>18064</v>
      </c>
      <c r="G399" s="1" t="s">
        <v>532</v>
      </c>
      <c r="H399" s="1" t="s">
        <v>1156</v>
      </c>
      <c r="I399" s="1" t="s">
        <v>2</v>
      </c>
      <c r="J399" s="1" t="s">
        <v>3</v>
      </c>
      <c r="K399" s="1" t="s">
        <v>10</v>
      </c>
    </row>
    <row r="400" spans="1:12" s="20" customFormat="1" x14ac:dyDescent="0.35">
      <c r="B400" s="17" t="s">
        <v>18105</v>
      </c>
      <c r="C400" s="19" t="s">
        <v>1182</v>
      </c>
      <c r="E400" s="21"/>
    </row>
    <row r="401" spans="1:12" s="1" customFormat="1" x14ac:dyDescent="0.35">
      <c r="A401" s="55" t="s">
        <v>18447</v>
      </c>
      <c r="B401" s="1" t="s">
        <v>43</v>
      </c>
      <c r="C401" s="1" t="s">
        <v>1453</v>
      </c>
      <c r="D401" s="1" t="s">
        <v>1464</v>
      </c>
      <c r="E401" s="14">
        <v>2</v>
      </c>
      <c r="F401" s="1" t="s">
        <v>1465</v>
      </c>
      <c r="G401" s="1" t="s">
        <v>529</v>
      </c>
      <c r="H401" s="1" t="s">
        <v>522</v>
      </c>
      <c r="I401" s="1" t="s">
        <v>2</v>
      </c>
      <c r="J401" s="1" t="s">
        <v>15</v>
      </c>
      <c r="K401" s="1" t="s">
        <v>10</v>
      </c>
      <c r="L401" s="1" t="s">
        <v>10</v>
      </c>
    </row>
    <row r="402" spans="1:12" s="1" customFormat="1" x14ac:dyDescent="0.35">
      <c r="A402" s="55" t="s">
        <v>18450</v>
      </c>
      <c r="B402" s="1" t="s">
        <v>567</v>
      </c>
      <c r="C402" s="1" t="s">
        <v>33</v>
      </c>
      <c r="D402" s="1" t="s">
        <v>1469</v>
      </c>
      <c r="E402" s="14">
        <v>2</v>
      </c>
      <c r="F402" s="1" t="s">
        <v>1465</v>
      </c>
      <c r="G402" s="1" t="s">
        <v>529</v>
      </c>
      <c r="H402" s="1" t="s">
        <v>522</v>
      </c>
      <c r="I402" s="1" t="s">
        <v>2</v>
      </c>
      <c r="J402" s="1" t="s">
        <v>15</v>
      </c>
      <c r="K402" s="1" t="s">
        <v>10</v>
      </c>
      <c r="L402" s="1" t="s">
        <v>10</v>
      </c>
    </row>
    <row r="403" spans="1:12" s="1" customFormat="1" x14ac:dyDescent="0.35">
      <c r="A403" s="55" t="s">
        <v>18451</v>
      </c>
      <c r="B403" s="1" t="s">
        <v>1434</v>
      </c>
      <c r="C403" s="1" t="s">
        <v>1116</v>
      </c>
      <c r="D403" s="1" t="s">
        <v>1474</v>
      </c>
      <c r="E403" s="14">
        <v>2</v>
      </c>
      <c r="F403" s="1" t="s">
        <v>1465</v>
      </c>
      <c r="G403" s="1" t="s">
        <v>529</v>
      </c>
      <c r="H403" s="1" t="s">
        <v>522</v>
      </c>
      <c r="I403" s="1" t="s">
        <v>2</v>
      </c>
      <c r="J403" s="1" t="s">
        <v>15</v>
      </c>
      <c r="K403" s="1" t="s">
        <v>10</v>
      </c>
      <c r="L403" s="1" t="s">
        <v>10</v>
      </c>
    </row>
    <row r="404" spans="1:12" s="1" customFormat="1" x14ac:dyDescent="0.35">
      <c r="A404" s="55" t="s">
        <v>18452</v>
      </c>
      <c r="B404" s="1" t="s">
        <v>506</v>
      </c>
      <c r="C404" s="1" t="s">
        <v>1466</v>
      </c>
      <c r="D404" s="1" t="s">
        <v>1467</v>
      </c>
      <c r="E404" s="14">
        <v>2</v>
      </c>
      <c r="F404" s="1" t="s">
        <v>1465</v>
      </c>
      <c r="G404" s="1" t="s">
        <v>529</v>
      </c>
      <c r="H404" s="1" t="s">
        <v>522</v>
      </c>
      <c r="I404" s="1" t="s">
        <v>2</v>
      </c>
      <c r="J404" s="1" t="s">
        <v>15</v>
      </c>
      <c r="K404" s="1" t="s">
        <v>10</v>
      </c>
      <c r="L404" s="1" t="s">
        <v>10</v>
      </c>
    </row>
    <row r="405" spans="1:12" s="1" customFormat="1" x14ac:dyDescent="0.35">
      <c r="A405" s="55" t="s">
        <v>18453</v>
      </c>
      <c r="B405" s="1" t="s">
        <v>1470</v>
      </c>
      <c r="C405" s="1" t="s">
        <v>6</v>
      </c>
      <c r="D405" s="1" t="s">
        <v>1471</v>
      </c>
      <c r="E405" s="14">
        <v>2</v>
      </c>
      <c r="F405" s="1" t="s">
        <v>1465</v>
      </c>
      <c r="G405" s="1" t="s">
        <v>529</v>
      </c>
      <c r="H405" s="1" t="s">
        <v>522</v>
      </c>
      <c r="I405" s="1" t="s">
        <v>2</v>
      </c>
      <c r="J405" s="1" t="s">
        <v>15</v>
      </c>
      <c r="K405" s="1" t="s">
        <v>10</v>
      </c>
      <c r="L405" s="1" t="s">
        <v>10</v>
      </c>
    </row>
    <row r="406" spans="1:12" s="1" customFormat="1" x14ac:dyDescent="0.35">
      <c r="A406" s="55" t="s">
        <v>18454</v>
      </c>
      <c r="B406" s="1" t="s">
        <v>589</v>
      </c>
      <c r="C406" s="1" t="s">
        <v>1472</v>
      </c>
      <c r="D406" s="1" t="s">
        <v>1473</v>
      </c>
      <c r="E406" s="14">
        <v>2</v>
      </c>
      <c r="F406" s="1" t="s">
        <v>1465</v>
      </c>
      <c r="G406" s="1" t="s">
        <v>529</v>
      </c>
      <c r="H406" s="1" t="s">
        <v>522</v>
      </c>
      <c r="I406" s="1" t="s">
        <v>2</v>
      </c>
      <c r="J406" s="1" t="s">
        <v>15</v>
      </c>
      <c r="K406" s="1" t="s">
        <v>10</v>
      </c>
      <c r="L406" s="1" t="s">
        <v>10</v>
      </c>
    </row>
    <row r="407" spans="1:12" s="1" customFormat="1" x14ac:dyDescent="0.35">
      <c r="A407" s="55" t="s">
        <v>18455</v>
      </c>
      <c r="B407" s="1" t="s">
        <v>682</v>
      </c>
      <c r="C407" s="1" t="s">
        <v>377</v>
      </c>
      <c r="D407" s="1" t="s">
        <v>1468</v>
      </c>
      <c r="E407" s="14">
        <v>2</v>
      </c>
      <c r="F407" s="1" t="s">
        <v>1465</v>
      </c>
      <c r="G407" s="1" t="s">
        <v>529</v>
      </c>
      <c r="H407" s="1" t="s">
        <v>522</v>
      </c>
      <c r="I407" s="1" t="s">
        <v>2</v>
      </c>
      <c r="J407" s="1" t="s">
        <v>15</v>
      </c>
      <c r="K407" s="1" t="s">
        <v>10</v>
      </c>
      <c r="L407" s="1" t="s">
        <v>10</v>
      </c>
    </row>
    <row r="408" spans="1:12" s="1" customFormat="1" x14ac:dyDescent="0.35">
      <c r="A408" s="55" t="s">
        <v>18456</v>
      </c>
      <c r="B408" s="1" t="s">
        <v>1442</v>
      </c>
      <c r="C408" s="1" t="s">
        <v>1443</v>
      </c>
      <c r="D408" s="1" t="s">
        <v>1444</v>
      </c>
      <c r="E408" s="14">
        <v>2</v>
      </c>
      <c r="F408" s="1" t="s">
        <v>1182</v>
      </c>
      <c r="G408" s="1" t="s">
        <v>529</v>
      </c>
      <c r="H408" s="1" t="s">
        <v>522</v>
      </c>
      <c r="I408" s="1" t="s">
        <v>2</v>
      </c>
      <c r="J408" s="1" t="s">
        <v>15</v>
      </c>
      <c r="K408" s="1" t="s">
        <v>10</v>
      </c>
    </row>
    <row r="409" spans="1:12" s="1" customFormat="1" x14ac:dyDescent="0.35">
      <c r="A409" s="55" t="s">
        <v>18457</v>
      </c>
      <c r="B409" s="1" t="s">
        <v>1445</v>
      </c>
      <c r="C409" s="1" t="s">
        <v>10</v>
      </c>
      <c r="D409" s="1" t="s">
        <v>1446</v>
      </c>
      <c r="E409" s="14">
        <v>2</v>
      </c>
      <c r="F409" s="1" t="s">
        <v>1182</v>
      </c>
      <c r="G409" s="1" t="s">
        <v>529</v>
      </c>
      <c r="H409" s="1" t="s">
        <v>522</v>
      </c>
      <c r="I409" s="1" t="s">
        <v>2</v>
      </c>
      <c r="J409" s="1" t="s">
        <v>15</v>
      </c>
      <c r="K409" s="1" t="s">
        <v>10</v>
      </c>
    </row>
    <row r="410" spans="1:12" s="1" customFormat="1" x14ac:dyDescent="0.35">
      <c r="A410" s="56" t="s">
        <v>18448</v>
      </c>
      <c r="B410" s="1" t="s">
        <v>29</v>
      </c>
      <c r="C410" s="1" t="s">
        <v>1451</v>
      </c>
      <c r="D410" s="1" t="s">
        <v>1452</v>
      </c>
      <c r="E410" s="14">
        <v>3</v>
      </c>
      <c r="F410" s="1" t="s">
        <v>1182</v>
      </c>
      <c r="G410" s="1" t="s">
        <v>529</v>
      </c>
      <c r="H410" s="1" t="s">
        <v>522</v>
      </c>
      <c r="I410" s="1" t="s">
        <v>2</v>
      </c>
      <c r="J410" s="1" t="s">
        <v>15</v>
      </c>
      <c r="K410" s="1" t="s">
        <v>10</v>
      </c>
    </row>
    <row r="411" spans="1:12" s="1" customFormat="1" x14ac:dyDescent="0.35">
      <c r="A411" s="56" t="s">
        <v>18458</v>
      </c>
      <c r="B411" s="1" t="s">
        <v>220</v>
      </c>
      <c r="C411" s="1" t="s">
        <v>214</v>
      </c>
      <c r="D411" s="1" t="s">
        <v>1420</v>
      </c>
      <c r="E411" s="14">
        <v>3</v>
      </c>
      <c r="F411" s="1" t="s">
        <v>1182</v>
      </c>
      <c r="G411" s="1" t="s">
        <v>529</v>
      </c>
      <c r="H411" s="1" t="s">
        <v>522</v>
      </c>
      <c r="I411" s="1" t="s">
        <v>2</v>
      </c>
      <c r="J411" s="1" t="s">
        <v>15</v>
      </c>
      <c r="K411" s="1" t="s">
        <v>10</v>
      </c>
    </row>
    <row r="412" spans="1:12" s="1" customFormat="1" x14ac:dyDescent="0.35">
      <c r="A412" s="56" t="s">
        <v>18459</v>
      </c>
      <c r="B412" s="1" t="s">
        <v>220</v>
      </c>
      <c r="C412" s="1" t="s">
        <v>1453</v>
      </c>
      <c r="D412" s="1" t="s">
        <v>439</v>
      </c>
      <c r="E412" s="14">
        <v>3</v>
      </c>
      <c r="F412" s="1" t="s">
        <v>1182</v>
      </c>
      <c r="G412" s="1" t="s">
        <v>529</v>
      </c>
      <c r="H412" s="1" t="s">
        <v>522</v>
      </c>
      <c r="I412" s="1" t="s">
        <v>2</v>
      </c>
      <c r="J412" s="1" t="s">
        <v>15</v>
      </c>
      <c r="K412" s="1" t="s">
        <v>10</v>
      </c>
    </row>
    <row r="413" spans="1:12" s="1" customFormat="1" x14ac:dyDescent="0.35">
      <c r="A413" s="56" t="s">
        <v>18460</v>
      </c>
      <c r="B413" s="1" t="s">
        <v>1447</v>
      </c>
      <c r="C413" s="1" t="s">
        <v>1448</v>
      </c>
      <c r="D413" s="1" t="s">
        <v>1449</v>
      </c>
      <c r="E413" s="14">
        <v>3</v>
      </c>
      <c r="F413" s="1" t="s">
        <v>1182</v>
      </c>
      <c r="G413" s="1" t="s">
        <v>529</v>
      </c>
      <c r="H413" s="1" t="s">
        <v>522</v>
      </c>
      <c r="I413" s="1" t="s">
        <v>2</v>
      </c>
      <c r="J413" s="1" t="s">
        <v>15</v>
      </c>
      <c r="K413" s="1" t="s">
        <v>10</v>
      </c>
    </row>
    <row r="414" spans="1:12" s="1" customFormat="1" x14ac:dyDescent="0.35">
      <c r="A414" s="56" t="s">
        <v>18461</v>
      </c>
      <c r="B414" s="1" t="s">
        <v>186</v>
      </c>
      <c r="C414" s="1" t="s">
        <v>147</v>
      </c>
      <c r="D414" s="1" t="s">
        <v>1454</v>
      </c>
      <c r="E414" s="14">
        <v>3</v>
      </c>
      <c r="F414" s="1" t="s">
        <v>1182</v>
      </c>
      <c r="G414" s="1" t="s">
        <v>529</v>
      </c>
      <c r="H414" s="1" t="s">
        <v>522</v>
      </c>
      <c r="I414" s="1" t="s">
        <v>2</v>
      </c>
      <c r="J414" s="1" t="s">
        <v>15</v>
      </c>
      <c r="K414" s="1" t="s">
        <v>10</v>
      </c>
    </row>
    <row r="415" spans="1:12" s="1" customFormat="1" x14ac:dyDescent="0.35">
      <c r="A415" s="56" t="s">
        <v>18462</v>
      </c>
      <c r="B415" s="1" t="s">
        <v>1450</v>
      </c>
      <c r="C415" s="1" t="s">
        <v>28</v>
      </c>
      <c r="D415" s="1" t="s">
        <v>199</v>
      </c>
      <c r="E415" s="14">
        <v>3</v>
      </c>
      <c r="F415" s="1" t="s">
        <v>1182</v>
      </c>
      <c r="G415" s="1" t="s">
        <v>529</v>
      </c>
      <c r="H415" s="1" t="s">
        <v>522</v>
      </c>
      <c r="I415" s="1" t="s">
        <v>2</v>
      </c>
      <c r="J415" s="1" t="s">
        <v>15</v>
      </c>
      <c r="K415" s="1" t="s">
        <v>10</v>
      </c>
    </row>
    <row r="416" spans="1:12" s="1" customFormat="1" x14ac:dyDescent="0.35">
      <c r="A416" s="57" t="s">
        <v>18449</v>
      </c>
      <c r="B416" s="1" t="s">
        <v>69</v>
      </c>
      <c r="C416" s="1" t="s">
        <v>54</v>
      </c>
      <c r="D416" s="1" t="s">
        <v>131</v>
      </c>
      <c r="E416" s="14">
        <v>4</v>
      </c>
      <c r="F416" s="1" t="s">
        <v>1182</v>
      </c>
      <c r="G416" s="1" t="s">
        <v>529</v>
      </c>
      <c r="H416" s="1" t="s">
        <v>522</v>
      </c>
      <c r="I416" s="1" t="s">
        <v>2</v>
      </c>
      <c r="J416" s="1" t="s">
        <v>15</v>
      </c>
      <c r="K416" s="1" t="s">
        <v>10</v>
      </c>
    </row>
    <row r="417" spans="1:11" s="1" customFormat="1" x14ac:dyDescent="0.35">
      <c r="A417" s="57" t="s">
        <v>18463</v>
      </c>
      <c r="B417" s="1" t="s">
        <v>1455</v>
      </c>
      <c r="C417" s="1" t="s">
        <v>1456</v>
      </c>
      <c r="D417" s="1" t="s">
        <v>1457</v>
      </c>
      <c r="E417" s="14">
        <v>4</v>
      </c>
      <c r="F417" s="1" t="s">
        <v>1182</v>
      </c>
      <c r="G417" s="1" t="s">
        <v>529</v>
      </c>
      <c r="H417" s="1" t="s">
        <v>522</v>
      </c>
      <c r="I417" s="1" t="s">
        <v>2</v>
      </c>
      <c r="J417" s="1" t="s">
        <v>15</v>
      </c>
      <c r="K417" s="1" t="s">
        <v>10</v>
      </c>
    </row>
    <row r="418" spans="1:11" s="1" customFormat="1" x14ac:dyDescent="0.35">
      <c r="A418" s="57" t="s">
        <v>18464</v>
      </c>
      <c r="B418" s="1" t="s">
        <v>667</v>
      </c>
      <c r="C418" s="1" t="s">
        <v>535</v>
      </c>
      <c r="D418" s="1" t="s">
        <v>381</v>
      </c>
      <c r="E418" s="14">
        <v>4</v>
      </c>
      <c r="F418" s="1" t="s">
        <v>1182</v>
      </c>
      <c r="G418" s="1" t="s">
        <v>529</v>
      </c>
      <c r="H418" s="1" t="s">
        <v>522</v>
      </c>
      <c r="I418" s="1" t="s">
        <v>2</v>
      </c>
      <c r="J418" s="1" t="s">
        <v>15</v>
      </c>
      <c r="K418" s="1" t="s">
        <v>10</v>
      </c>
    </row>
    <row r="419" spans="1:11" s="1" customFormat="1" x14ac:dyDescent="0.35">
      <c r="A419" s="57" t="s">
        <v>18465</v>
      </c>
      <c r="B419" s="1" t="s">
        <v>478</v>
      </c>
      <c r="C419" s="1" t="s">
        <v>53</v>
      </c>
      <c r="D419" s="1" t="s">
        <v>604</v>
      </c>
      <c r="E419" s="14">
        <v>4</v>
      </c>
      <c r="F419" s="1" t="s">
        <v>1182</v>
      </c>
      <c r="G419" s="1" t="s">
        <v>529</v>
      </c>
      <c r="H419" s="1" t="s">
        <v>522</v>
      </c>
      <c r="I419" s="1" t="s">
        <v>2</v>
      </c>
      <c r="J419" s="1" t="s">
        <v>15</v>
      </c>
      <c r="K419" s="1" t="s">
        <v>10</v>
      </c>
    </row>
    <row r="420" spans="1:11" s="1" customFormat="1" x14ac:dyDescent="0.35">
      <c r="A420" s="57" t="s">
        <v>18466</v>
      </c>
      <c r="B420" s="1" t="s">
        <v>104</v>
      </c>
      <c r="C420" s="1" t="s">
        <v>471</v>
      </c>
      <c r="D420" s="1" t="s">
        <v>1458</v>
      </c>
      <c r="E420" s="14">
        <v>4</v>
      </c>
      <c r="F420" s="1" t="s">
        <v>1182</v>
      </c>
      <c r="G420" s="1" t="s">
        <v>529</v>
      </c>
      <c r="H420" s="1" t="s">
        <v>522</v>
      </c>
      <c r="I420" s="1" t="s">
        <v>2</v>
      </c>
      <c r="J420" s="1" t="s">
        <v>15</v>
      </c>
      <c r="K420" s="1" t="s">
        <v>10</v>
      </c>
    </row>
    <row r="421" spans="1:11" s="1" customFormat="1" x14ac:dyDescent="0.35">
      <c r="A421" s="57" t="s">
        <v>18467</v>
      </c>
      <c r="B421" s="1" t="s">
        <v>308</v>
      </c>
      <c r="C421" s="1" t="s">
        <v>898</v>
      </c>
      <c r="D421" s="1" t="s">
        <v>603</v>
      </c>
      <c r="E421" s="14">
        <v>4</v>
      </c>
      <c r="F421" s="1" t="s">
        <v>1182</v>
      </c>
      <c r="G421" s="1" t="s">
        <v>529</v>
      </c>
      <c r="H421" s="1" t="s">
        <v>522</v>
      </c>
      <c r="I421" s="1" t="s">
        <v>2</v>
      </c>
      <c r="J421" s="1" t="s">
        <v>15</v>
      </c>
      <c r="K421" s="1" t="s">
        <v>10</v>
      </c>
    </row>
    <row r="422" spans="1:11" s="1" customFormat="1" x14ac:dyDescent="0.35">
      <c r="A422" s="57" t="s">
        <v>18468</v>
      </c>
      <c r="B422" s="1" t="s">
        <v>1462</v>
      </c>
      <c r="C422" s="1" t="s">
        <v>1463</v>
      </c>
      <c r="D422" s="1" t="s">
        <v>1463</v>
      </c>
      <c r="E422" s="14">
        <v>4</v>
      </c>
      <c r="F422" s="1" t="s">
        <v>1182</v>
      </c>
      <c r="G422" s="1" t="s">
        <v>529</v>
      </c>
      <c r="H422" s="1" t="s">
        <v>522</v>
      </c>
      <c r="I422" s="1" t="s">
        <v>2</v>
      </c>
      <c r="J422" s="1" t="s">
        <v>15</v>
      </c>
      <c r="K422" s="1" t="s">
        <v>10</v>
      </c>
    </row>
    <row r="423" spans="1:11" s="1" customFormat="1" x14ac:dyDescent="0.35">
      <c r="A423" s="57" t="s">
        <v>18469</v>
      </c>
      <c r="B423" s="1" t="s">
        <v>152</v>
      </c>
      <c r="C423" s="1" t="s">
        <v>437</v>
      </c>
      <c r="D423" s="1" t="s">
        <v>625</v>
      </c>
      <c r="E423" s="14">
        <v>4</v>
      </c>
      <c r="F423" s="1" t="s">
        <v>1182</v>
      </c>
      <c r="G423" s="1" t="s">
        <v>529</v>
      </c>
      <c r="H423" s="1" t="s">
        <v>522</v>
      </c>
      <c r="I423" s="1" t="s">
        <v>2</v>
      </c>
      <c r="J423" s="1" t="s">
        <v>15</v>
      </c>
      <c r="K423" s="1" t="s">
        <v>10</v>
      </c>
    </row>
    <row r="424" spans="1:11" s="1" customFormat="1" x14ac:dyDescent="0.35">
      <c r="A424" s="57" t="s">
        <v>18470</v>
      </c>
      <c r="B424" s="1" t="s">
        <v>1459</v>
      </c>
      <c r="C424" s="1" t="s">
        <v>1460</v>
      </c>
      <c r="D424" s="1" t="s">
        <v>1461</v>
      </c>
      <c r="E424" s="14">
        <v>4</v>
      </c>
      <c r="F424" s="1" t="s">
        <v>1182</v>
      </c>
      <c r="G424" s="1" t="s">
        <v>529</v>
      </c>
      <c r="H424" s="1" t="s">
        <v>522</v>
      </c>
      <c r="I424" s="1" t="s">
        <v>2</v>
      </c>
      <c r="J424" s="1" t="s">
        <v>15</v>
      </c>
      <c r="K424" s="1" t="s">
        <v>10</v>
      </c>
    </row>
    <row r="425" spans="1:11" s="1" customFormat="1" x14ac:dyDescent="0.35">
      <c r="A425" s="58" t="s">
        <v>18471</v>
      </c>
      <c r="B425" s="1" t="s">
        <v>169</v>
      </c>
      <c r="C425" s="1" t="s">
        <v>199</v>
      </c>
      <c r="D425" s="1" t="s">
        <v>28</v>
      </c>
      <c r="E425" s="14">
        <v>5</v>
      </c>
      <c r="F425" s="1" t="s">
        <v>1182</v>
      </c>
      <c r="G425" s="1" t="s">
        <v>529</v>
      </c>
      <c r="H425" s="1" t="s">
        <v>522</v>
      </c>
      <c r="I425" s="1" t="s">
        <v>2</v>
      </c>
      <c r="J425" s="1" t="s">
        <v>15</v>
      </c>
      <c r="K425" s="1" t="s">
        <v>10</v>
      </c>
    </row>
    <row r="426" spans="1:11" s="1" customFormat="1" x14ac:dyDescent="0.35">
      <c r="A426" s="59" t="s">
        <v>18472</v>
      </c>
      <c r="B426" s="1" t="s">
        <v>1179</v>
      </c>
      <c r="C426" s="1" t="s">
        <v>1180</v>
      </c>
      <c r="D426" s="1" t="s">
        <v>1181</v>
      </c>
      <c r="E426" s="14">
        <v>6</v>
      </c>
      <c r="F426" s="1" t="s">
        <v>1182</v>
      </c>
      <c r="G426" s="1" t="s">
        <v>529</v>
      </c>
      <c r="H426" s="1" t="s">
        <v>522</v>
      </c>
      <c r="I426" s="1" t="s">
        <v>2</v>
      </c>
      <c r="J426" s="1" t="s">
        <v>15</v>
      </c>
      <c r="K426" s="1" t="s">
        <v>10</v>
      </c>
    </row>
    <row r="427" spans="1:11" s="1" customFormat="1" x14ac:dyDescent="0.35">
      <c r="A427" s="60" t="s">
        <v>18473</v>
      </c>
      <c r="B427" s="1" t="s">
        <v>124</v>
      </c>
      <c r="C427" s="1" t="s">
        <v>377</v>
      </c>
      <c r="D427" s="1" t="s">
        <v>1183</v>
      </c>
      <c r="E427" s="14">
        <v>7</v>
      </c>
      <c r="F427" s="1" t="s">
        <v>1182</v>
      </c>
      <c r="G427" s="1" t="s">
        <v>529</v>
      </c>
      <c r="H427" s="1" t="s">
        <v>522</v>
      </c>
      <c r="I427" s="1" t="s">
        <v>2</v>
      </c>
      <c r="J427" s="1" t="s">
        <v>3</v>
      </c>
      <c r="K427" s="1" t="s">
        <v>10</v>
      </c>
    </row>
    <row r="428" spans="1:11" s="1" customFormat="1" x14ac:dyDescent="0.35">
      <c r="A428" s="60" t="s">
        <v>18474</v>
      </c>
      <c r="B428" s="1" t="s">
        <v>124</v>
      </c>
      <c r="C428" s="1" t="s">
        <v>377</v>
      </c>
      <c r="D428" s="1" t="s">
        <v>1183</v>
      </c>
      <c r="E428" s="14">
        <v>7</v>
      </c>
      <c r="F428" s="1" t="s">
        <v>1182</v>
      </c>
      <c r="G428" s="1" t="s">
        <v>529</v>
      </c>
      <c r="H428" s="1" t="s">
        <v>522</v>
      </c>
      <c r="I428" s="1" t="s">
        <v>2</v>
      </c>
      <c r="J428" s="1" t="s">
        <v>3</v>
      </c>
      <c r="K428" s="1" t="s">
        <v>10</v>
      </c>
    </row>
    <row r="429" spans="1:11" s="1" customFormat="1" x14ac:dyDescent="0.35">
      <c r="A429" s="60" t="s">
        <v>18475</v>
      </c>
      <c r="B429" s="1" t="s">
        <v>1421</v>
      </c>
      <c r="C429" s="1" t="s">
        <v>611</v>
      </c>
      <c r="D429" s="1" t="s">
        <v>1422</v>
      </c>
      <c r="E429" s="14">
        <v>7</v>
      </c>
      <c r="F429" s="1" t="s">
        <v>1182</v>
      </c>
      <c r="G429" s="1" t="s">
        <v>529</v>
      </c>
      <c r="H429" s="1" t="s">
        <v>522</v>
      </c>
      <c r="I429" s="1" t="s">
        <v>2</v>
      </c>
      <c r="J429" s="1" t="s">
        <v>15</v>
      </c>
      <c r="K429" s="1" t="s">
        <v>10</v>
      </c>
    </row>
    <row r="430" spans="1:11" s="1" customFormat="1" x14ac:dyDescent="0.35">
      <c r="A430" s="60" t="s">
        <v>18476</v>
      </c>
      <c r="B430" s="1" t="s">
        <v>1441</v>
      </c>
      <c r="C430" s="1" t="s">
        <v>611</v>
      </c>
      <c r="D430" s="1" t="s">
        <v>625</v>
      </c>
      <c r="E430" s="14">
        <v>7</v>
      </c>
      <c r="F430" s="1" t="s">
        <v>1182</v>
      </c>
      <c r="G430" s="1" t="s">
        <v>529</v>
      </c>
      <c r="H430" s="1" t="s">
        <v>522</v>
      </c>
      <c r="I430" s="1" t="s">
        <v>2</v>
      </c>
      <c r="J430" s="1" t="s">
        <v>15</v>
      </c>
      <c r="K430" s="1" t="s">
        <v>10</v>
      </c>
    </row>
    <row r="431" spans="1:11" s="1" customFormat="1" x14ac:dyDescent="0.35">
      <c r="A431" s="60" t="s">
        <v>18477</v>
      </c>
      <c r="B431" s="1" t="s">
        <v>299</v>
      </c>
      <c r="C431" s="1" t="s">
        <v>1184</v>
      </c>
      <c r="D431" s="1" t="s">
        <v>1185</v>
      </c>
      <c r="E431" s="14">
        <v>7</v>
      </c>
      <c r="F431" s="1" t="s">
        <v>1182</v>
      </c>
      <c r="G431" s="1" t="s">
        <v>529</v>
      </c>
      <c r="H431" s="1" t="s">
        <v>522</v>
      </c>
      <c r="I431" s="1" t="s">
        <v>2</v>
      </c>
      <c r="J431" s="1" t="s">
        <v>3</v>
      </c>
      <c r="K431" s="1" t="s">
        <v>10</v>
      </c>
    </row>
    <row r="432" spans="1:11" s="1" customFormat="1" x14ac:dyDescent="0.35">
      <c r="A432" s="60" t="s">
        <v>18478</v>
      </c>
      <c r="B432" s="1" t="s">
        <v>13</v>
      </c>
      <c r="C432" s="1" t="s">
        <v>199</v>
      </c>
      <c r="D432" s="1" t="s">
        <v>33</v>
      </c>
      <c r="E432" s="14">
        <v>7</v>
      </c>
      <c r="F432" s="1" t="s">
        <v>1182</v>
      </c>
      <c r="G432" s="1" t="s">
        <v>529</v>
      </c>
      <c r="H432" s="1" t="s">
        <v>522</v>
      </c>
      <c r="I432" s="1" t="s">
        <v>2</v>
      </c>
      <c r="J432" s="1" t="s">
        <v>15</v>
      </c>
      <c r="K432" s="1" t="s">
        <v>10</v>
      </c>
    </row>
    <row r="433" spans="1:12" s="1" customFormat="1" x14ac:dyDescent="0.35">
      <c r="A433" s="60" t="s">
        <v>18479</v>
      </c>
      <c r="B433" s="1" t="s">
        <v>308</v>
      </c>
      <c r="C433" s="1" t="s">
        <v>214</v>
      </c>
      <c r="D433" s="1" t="s">
        <v>1420</v>
      </c>
      <c r="E433" s="14">
        <v>7</v>
      </c>
      <c r="F433" s="1" t="s">
        <v>1182</v>
      </c>
      <c r="G433" s="1" t="s">
        <v>529</v>
      </c>
      <c r="H433" s="1" t="s">
        <v>522</v>
      </c>
      <c r="I433" s="1" t="s">
        <v>2</v>
      </c>
      <c r="J433" s="1" t="s">
        <v>15</v>
      </c>
      <c r="K433" s="1" t="s">
        <v>10</v>
      </c>
    </row>
    <row r="434" spans="1:12" s="1" customFormat="1" x14ac:dyDescent="0.35">
      <c r="A434" s="61" t="s">
        <v>18480</v>
      </c>
      <c r="B434" s="1" t="s">
        <v>1428</v>
      </c>
      <c r="C434" s="1" t="s">
        <v>59</v>
      </c>
      <c r="D434" s="1" t="s">
        <v>866</v>
      </c>
      <c r="E434" s="14">
        <v>8</v>
      </c>
      <c r="F434" s="1" t="s">
        <v>1429</v>
      </c>
      <c r="G434" s="1" t="s">
        <v>529</v>
      </c>
      <c r="H434" s="1" t="s">
        <v>522</v>
      </c>
      <c r="I434" s="1" t="s">
        <v>2</v>
      </c>
      <c r="J434" s="1" t="s">
        <v>3</v>
      </c>
      <c r="K434" s="1" t="s">
        <v>10</v>
      </c>
    </row>
    <row r="435" spans="1:12" s="1" customFormat="1" x14ac:dyDescent="0.35">
      <c r="A435" s="61" t="s">
        <v>18481</v>
      </c>
      <c r="B435" s="1" t="s">
        <v>1438</v>
      </c>
      <c r="C435" s="1" t="s">
        <v>1439</v>
      </c>
      <c r="D435" s="1" t="s">
        <v>1440</v>
      </c>
      <c r="E435" s="14">
        <v>8</v>
      </c>
      <c r="F435" s="1" t="s">
        <v>1431</v>
      </c>
      <c r="G435" s="1" t="s">
        <v>529</v>
      </c>
      <c r="H435" s="1" t="s">
        <v>522</v>
      </c>
      <c r="I435" s="1" t="s">
        <v>2</v>
      </c>
      <c r="J435" s="1" t="s">
        <v>15</v>
      </c>
      <c r="K435" s="1" t="s">
        <v>10</v>
      </c>
    </row>
    <row r="436" spans="1:12" s="1" customFormat="1" x14ac:dyDescent="0.35">
      <c r="A436" s="62" t="s">
        <v>18482</v>
      </c>
      <c r="B436" s="1" t="s">
        <v>43</v>
      </c>
      <c r="C436" s="1" t="s">
        <v>300</v>
      </c>
      <c r="D436" s="1" t="s">
        <v>751</v>
      </c>
      <c r="E436" s="14">
        <v>3</v>
      </c>
      <c r="F436" s="1" t="s">
        <v>1182</v>
      </c>
      <c r="G436" s="1" t="s">
        <v>529</v>
      </c>
      <c r="H436" s="1" t="s">
        <v>522</v>
      </c>
      <c r="I436" s="1" t="s">
        <v>2</v>
      </c>
      <c r="J436" s="1" t="s">
        <v>3</v>
      </c>
      <c r="K436" s="1" t="s">
        <v>10</v>
      </c>
      <c r="L436" s="1" t="s">
        <v>1425</v>
      </c>
    </row>
    <row r="437" spans="1:12" s="1" customFormat="1" x14ac:dyDescent="0.35">
      <c r="A437" s="63" t="s">
        <v>18483</v>
      </c>
      <c r="B437" s="1" t="s">
        <v>43</v>
      </c>
      <c r="C437" s="1" t="s">
        <v>699</v>
      </c>
      <c r="D437" s="1" t="s">
        <v>996</v>
      </c>
      <c r="E437" s="14">
        <v>5</v>
      </c>
      <c r="F437" s="1" t="s">
        <v>1182</v>
      </c>
      <c r="G437" s="1" t="s">
        <v>529</v>
      </c>
      <c r="H437" s="1" t="s">
        <v>522</v>
      </c>
      <c r="I437" s="1" t="s">
        <v>2</v>
      </c>
      <c r="J437" s="1" t="s">
        <v>15</v>
      </c>
      <c r="K437" s="1" t="s">
        <v>1427</v>
      </c>
      <c r="L437" s="1" t="s">
        <v>1425</v>
      </c>
    </row>
    <row r="438" spans="1:12" s="1" customFormat="1" x14ac:dyDescent="0.35">
      <c r="A438" s="63" t="s">
        <v>18483</v>
      </c>
      <c r="B438" s="1" t="s">
        <v>288</v>
      </c>
      <c r="C438" s="1" t="s">
        <v>535</v>
      </c>
      <c r="D438" s="1" t="s">
        <v>381</v>
      </c>
      <c r="E438" s="14">
        <v>5</v>
      </c>
      <c r="F438" s="1" t="s">
        <v>1182</v>
      </c>
      <c r="G438" s="1" t="s">
        <v>529</v>
      </c>
      <c r="H438" s="1" t="s">
        <v>522</v>
      </c>
      <c r="I438" s="1" t="s">
        <v>2</v>
      </c>
      <c r="J438" s="1" t="s">
        <v>15</v>
      </c>
      <c r="K438" s="1" t="s">
        <v>1427</v>
      </c>
      <c r="L438" s="1" t="s">
        <v>1425</v>
      </c>
    </row>
    <row r="439" spans="1:12" s="1" customFormat="1" x14ac:dyDescent="0.35">
      <c r="A439" s="63" t="s">
        <v>18484</v>
      </c>
      <c r="B439" s="1" t="s">
        <v>43</v>
      </c>
      <c r="C439" s="1" t="s">
        <v>1304</v>
      </c>
      <c r="D439" s="1" t="s">
        <v>1423</v>
      </c>
      <c r="E439" s="14">
        <v>5</v>
      </c>
      <c r="F439" s="1" t="s">
        <v>1182</v>
      </c>
      <c r="G439" s="1" t="s">
        <v>529</v>
      </c>
      <c r="H439" s="1" t="s">
        <v>522</v>
      </c>
      <c r="I439" s="1" t="s">
        <v>2</v>
      </c>
      <c r="J439" s="1" t="s">
        <v>3</v>
      </c>
      <c r="K439" s="1" t="s">
        <v>1424</v>
      </c>
      <c r="L439" s="1" t="s">
        <v>1425</v>
      </c>
    </row>
    <row r="440" spans="1:12" s="1" customFormat="1" x14ac:dyDescent="0.35">
      <c r="A440" s="63" t="s">
        <v>18484</v>
      </c>
      <c r="B440" s="1" t="s">
        <v>1426</v>
      </c>
      <c r="C440" s="1" t="s">
        <v>33</v>
      </c>
      <c r="D440" s="1" t="s">
        <v>33</v>
      </c>
      <c r="E440" s="14">
        <v>5</v>
      </c>
      <c r="F440" s="1" t="s">
        <v>1182</v>
      </c>
      <c r="G440" s="1" t="s">
        <v>529</v>
      </c>
      <c r="H440" s="1" t="s">
        <v>522</v>
      </c>
      <c r="I440" s="1" t="s">
        <v>2</v>
      </c>
      <c r="J440" s="1" t="s">
        <v>3</v>
      </c>
      <c r="K440" s="1" t="s">
        <v>1424</v>
      </c>
      <c r="L440" s="1" t="s">
        <v>1425</v>
      </c>
    </row>
    <row r="441" spans="1:12" s="1" customFormat="1" x14ac:dyDescent="0.35">
      <c r="A441" s="63" t="s">
        <v>18485</v>
      </c>
      <c r="B441" s="1" t="s">
        <v>890</v>
      </c>
      <c r="C441" s="1" t="s">
        <v>434</v>
      </c>
      <c r="D441" s="1" t="s">
        <v>1436</v>
      </c>
      <c r="E441" s="14">
        <v>8</v>
      </c>
      <c r="F441" s="1" t="s">
        <v>1431</v>
      </c>
      <c r="G441" s="1" t="s">
        <v>529</v>
      </c>
      <c r="H441" s="1" t="s">
        <v>522</v>
      </c>
      <c r="I441" s="1" t="s">
        <v>2</v>
      </c>
      <c r="J441" s="1" t="s">
        <v>15</v>
      </c>
      <c r="K441" s="1" t="s">
        <v>1437</v>
      </c>
    </row>
    <row r="442" spans="1:12" s="1" customFormat="1" x14ac:dyDescent="0.35">
      <c r="A442" s="63" t="s">
        <v>18485</v>
      </c>
      <c r="B442" s="1" t="s">
        <v>281</v>
      </c>
      <c r="C442" s="1" t="s">
        <v>18</v>
      </c>
      <c r="D442" s="1" t="s">
        <v>18</v>
      </c>
      <c r="E442" s="14">
        <v>8</v>
      </c>
      <c r="F442" s="1" t="s">
        <v>1431</v>
      </c>
      <c r="G442" s="1" t="s">
        <v>529</v>
      </c>
      <c r="H442" s="1" t="s">
        <v>522</v>
      </c>
      <c r="I442" s="1" t="s">
        <v>2</v>
      </c>
      <c r="J442" s="1" t="s">
        <v>15</v>
      </c>
      <c r="K442" s="1" t="s">
        <v>1437</v>
      </c>
    </row>
    <row r="443" spans="1:12" s="1" customFormat="1" x14ac:dyDescent="0.35">
      <c r="A443" s="63" t="s">
        <v>18486</v>
      </c>
      <c r="B443" s="1" t="s">
        <v>1430</v>
      </c>
      <c r="C443" s="1" t="s">
        <v>1393</v>
      </c>
      <c r="D443" s="1" t="s">
        <v>155</v>
      </c>
      <c r="E443" s="14">
        <v>8</v>
      </c>
      <c r="F443" s="1" t="s">
        <v>1431</v>
      </c>
      <c r="G443" s="1" t="s">
        <v>529</v>
      </c>
      <c r="H443" s="1" t="s">
        <v>522</v>
      </c>
      <c r="I443" s="1" t="s">
        <v>2</v>
      </c>
      <c r="J443" s="1" t="s">
        <v>3</v>
      </c>
      <c r="K443" s="1" t="s">
        <v>1432</v>
      </c>
    </row>
    <row r="444" spans="1:12" s="1" customFormat="1" x14ac:dyDescent="0.35">
      <c r="A444" s="63" t="s">
        <v>18486</v>
      </c>
      <c r="B444" s="1" t="s">
        <v>328</v>
      </c>
      <c r="C444" s="1" t="s">
        <v>53</v>
      </c>
      <c r="D444" s="1" t="s">
        <v>116</v>
      </c>
      <c r="E444" s="14">
        <v>8</v>
      </c>
      <c r="F444" s="1" t="s">
        <v>1431</v>
      </c>
      <c r="G444" s="1" t="s">
        <v>529</v>
      </c>
      <c r="H444" s="1" t="s">
        <v>522</v>
      </c>
      <c r="I444" s="1" t="s">
        <v>2</v>
      </c>
      <c r="J444" s="1" t="s">
        <v>3</v>
      </c>
      <c r="K444" s="1" t="s">
        <v>1432</v>
      </c>
    </row>
    <row r="445" spans="1:12" s="1" customFormat="1" x14ac:dyDescent="0.35">
      <c r="A445" s="63" t="s">
        <v>18487</v>
      </c>
      <c r="B445" s="1" t="s">
        <v>567</v>
      </c>
      <c r="C445" s="1" t="s">
        <v>652</v>
      </c>
      <c r="D445" s="1" t="s">
        <v>199</v>
      </c>
      <c r="E445" s="14">
        <v>8</v>
      </c>
      <c r="F445" s="1" t="s">
        <v>1431</v>
      </c>
      <c r="G445" s="1" t="s">
        <v>529</v>
      </c>
      <c r="H445" s="1" t="s">
        <v>522</v>
      </c>
      <c r="I445" s="1" t="s">
        <v>2</v>
      </c>
      <c r="J445" s="1" t="s">
        <v>15</v>
      </c>
      <c r="K445" s="1" t="s">
        <v>1433</v>
      </c>
    </row>
    <row r="446" spans="1:12" s="1" customFormat="1" x14ac:dyDescent="0.35">
      <c r="A446" s="63" t="s">
        <v>18487</v>
      </c>
      <c r="B446" s="1" t="s">
        <v>1434</v>
      </c>
      <c r="C446" s="1" t="s">
        <v>220</v>
      </c>
      <c r="D446" s="1" t="s">
        <v>1435</v>
      </c>
      <c r="E446" s="14">
        <v>8</v>
      </c>
      <c r="F446" s="1" t="s">
        <v>1431</v>
      </c>
      <c r="G446" s="1" t="s">
        <v>529</v>
      </c>
      <c r="H446" s="1" t="s">
        <v>522</v>
      </c>
      <c r="I446" s="1" t="s">
        <v>2</v>
      </c>
      <c r="J446" s="1" t="s">
        <v>15</v>
      </c>
      <c r="K446" s="1" t="s">
        <v>1433</v>
      </c>
    </row>
    <row r="447" spans="1:12" s="1" customFormat="1" x14ac:dyDescent="0.35">
      <c r="A447" s="63" t="s">
        <v>18487</v>
      </c>
      <c r="B447" s="1" t="s">
        <v>448</v>
      </c>
      <c r="C447" s="1" t="s">
        <v>41</v>
      </c>
      <c r="D447" s="1" t="s">
        <v>199</v>
      </c>
      <c r="E447" s="14">
        <v>8</v>
      </c>
      <c r="F447" s="1" t="s">
        <v>1431</v>
      </c>
      <c r="G447" s="1" t="s">
        <v>529</v>
      </c>
      <c r="H447" s="1" t="s">
        <v>522</v>
      </c>
      <c r="I447" s="1" t="s">
        <v>2</v>
      </c>
      <c r="J447" s="1" t="s">
        <v>15</v>
      </c>
      <c r="K447" s="1" t="s">
        <v>1433</v>
      </c>
    </row>
    <row r="448" spans="1:12" s="20" customFormat="1" x14ac:dyDescent="0.35">
      <c r="B448" s="17" t="s">
        <v>18134</v>
      </c>
      <c r="C448" s="19" t="s">
        <v>1086</v>
      </c>
      <c r="E448" s="21"/>
    </row>
    <row r="449" spans="1:12" s="1" customFormat="1" x14ac:dyDescent="0.35">
      <c r="A449" s="64" t="s">
        <v>18490</v>
      </c>
      <c r="B449" s="1" t="s">
        <v>544</v>
      </c>
      <c r="C449" s="1" t="s">
        <v>574</v>
      </c>
      <c r="D449" s="1" t="s">
        <v>83</v>
      </c>
      <c r="E449" s="14">
        <v>1</v>
      </c>
      <c r="F449" s="1" t="s">
        <v>1086</v>
      </c>
      <c r="G449" s="1" t="s">
        <v>532</v>
      </c>
      <c r="H449" s="1" t="s">
        <v>182</v>
      </c>
      <c r="I449" s="1" t="s">
        <v>1048</v>
      </c>
      <c r="J449" s="1" t="s">
        <v>15</v>
      </c>
      <c r="K449" s="1" t="s">
        <v>10</v>
      </c>
      <c r="L449" s="1" t="s">
        <v>10</v>
      </c>
    </row>
    <row r="450" spans="1:12" s="1" customFormat="1" x14ac:dyDescent="0.35">
      <c r="A450" s="64" t="s">
        <v>18492</v>
      </c>
      <c r="B450" s="1" t="s">
        <v>649</v>
      </c>
      <c r="C450" s="1" t="s">
        <v>164</v>
      </c>
      <c r="D450" s="1" t="s">
        <v>585</v>
      </c>
      <c r="E450" s="14">
        <v>1</v>
      </c>
      <c r="F450" s="1" t="s">
        <v>1086</v>
      </c>
      <c r="G450" s="1" t="s">
        <v>532</v>
      </c>
      <c r="H450" s="1" t="s">
        <v>182</v>
      </c>
      <c r="I450" s="1" t="s">
        <v>1048</v>
      </c>
      <c r="J450" s="1" t="s">
        <v>15</v>
      </c>
      <c r="K450" s="1" t="s">
        <v>10</v>
      </c>
      <c r="L450" s="1" t="s">
        <v>10</v>
      </c>
    </row>
    <row r="451" spans="1:12" s="1" customFormat="1" x14ac:dyDescent="0.35">
      <c r="A451" s="65" t="s">
        <v>18488</v>
      </c>
      <c r="B451" s="1" t="s">
        <v>650</v>
      </c>
      <c r="C451" s="1" t="s">
        <v>651</v>
      </c>
      <c r="D451" s="1" t="s">
        <v>0</v>
      </c>
      <c r="E451" s="14">
        <v>2</v>
      </c>
      <c r="F451" s="1" t="s">
        <v>1086</v>
      </c>
      <c r="G451" s="1" t="s">
        <v>532</v>
      </c>
      <c r="H451" s="1" t="s">
        <v>182</v>
      </c>
      <c r="I451" s="1" t="s">
        <v>1048</v>
      </c>
      <c r="J451" s="1" t="s">
        <v>15</v>
      </c>
      <c r="K451" s="1" t="s">
        <v>10</v>
      </c>
      <c r="L451" s="1" t="s">
        <v>10</v>
      </c>
    </row>
    <row r="452" spans="1:12" s="1" customFormat="1" x14ac:dyDescent="0.35">
      <c r="A452" s="65" t="s">
        <v>18489</v>
      </c>
      <c r="B452" s="1" t="s">
        <v>29</v>
      </c>
      <c r="C452" s="1" t="s">
        <v>659</v>
      </c>
      <c r="D452" s="1" t="s">
        <v>659</v>
      </c>
      <c r="E452" s="14">
        <v>2</v>
      </c>
      <c r="F452" s="1" t="s">
        <v>1086</v>
      </c>
      <c r="G452" s="1" t="s">
        <v>532</v>
      </c>
      <c r="H452" s="1" t="s">
        <v>182</v>
      </c>
      <c r="I452" s="1" t="s">
        <v>1048</v>
      </c>
      <c r="J452" s="1" t="s">
        <v>15</v>
      </c>
      <c r="K452" s="1" t="s">
        <v>10</v>
      </c>
      <c r="L452" s="1" t="s">
        <v>10</v>
      </c>
    </row>
    <row r="453" spans="1:12" s="1" customFormat="1" x14ac:dyDescent="0.35">
      <c r="A453" s="65" t="s">
        <v>18493</v>
      </c>
      <c r="B453" s="1" t="s">
        <v>29</v>
      </c>
      <c r="C453" s="1" t="s">
        <v>218</v>
      </c>
      <c r="D453" s="1" t="s">
        <v>652</v>
      </c>
      <c r="E453" s="14">
        <v>2</v>
      </c>
      <c r="F453" s="1" t="s">
        <v>1086</v>
      </c>
      <c r="G453" s="1" t="s">
        <v>532</v>
      </c>
      <c r="H453" s="1" t="s">
        <v>182</v>
      </c>
      <c r="I453" s="1" t="s">
        <v>1048</v>
      </c>
      <c r="J453" s="1" t="s">
        <v>15</v>
      </c>
      <c r="K453" s="1" t="s">
        <v>10</v>
      </c>
      <c r="L453" s="1" t="s">
        <v>10</v>
      </c>
    </row>
    <row r="454" spans="1:12" s="1" customFormat="1" x14ac:dyDescent="0.35">
      <c r="A454" s="65" t="s">
        <v>18494</v>
      </c>
      <c r="B454" s="1" t="s">
        <v>656</v>
      </c>
      <c r="C454" s="1" t="s">
        <v>657</v>
      </c>
      <c r="D454" s="1" t="s">
        <v>658</v>
      </c>
      <c r="E454" s="14">
        <v>2</v>
      </c>
      <c r="F454" s="1" t="s">
        <v>1086</v>
      </c>
      <c r="G454" s="1" t="s">
        <v>532</v>
      </c>
      <c r="H454" s="1" t="s">
        <v>182</v>
      </c>
      <c r="I454" s="1" t="s">
        <v>1048</v>
      </c>
      <c r="J454" s="1" t="s">
        <v>15</v>
      </c>
      <c r="K454" s="1" t="s">
        <v>10</v>
      </c>
      <c r="L454" s="1" t="s">
        <v>10</v>
      </c>
    </row>
    <row r="455" spans="1:12" s="1" customFormat="1" x14ac:dyDescent="0.35">
      <c r="A455" s="65" t="s">
        <v>18495</v>
      </c>
      <c r="B455" s="1" t="s">
        <v>653</v>
      </c>
      <c r="C455" s="1" t="s">
        <v>654</v>
      </c>
      <c r="D455" s="1" t="s">
        <v>655</v>
      </c>
      <c r="E455" s="14">
        <v>2</v>
      </c>
      <c r="F455" s="1" t="s">
        <v>1086</v>
      </c>
      <c r="G455" s="1" t="s">
        <v>532</v>
      </c>
      <c r="H455" s="1" t="s">
        <v>182</v>
      </c>
      <c r="I455" s="1" t="s">
        <v>1048</v>
      </c>
      <c r="J455" s="1" t="s">
        <v>15</v>
      </c>
      <c r="K455" s="1" t="s">
        <v>10</v>
      </c>
      <c r="L455" s="1" t="s">
        <v>10</v>
      </c>
    </row>
    <row r="456" spans="1:12" s="1" customFormat="1" x14ac:dyDescent="0.35">
      <c r="A456" s="65" t="s">
        <v>18496</v>
      </c>
      <c r="B456" s="1" t="s">
        <v>660</v>
      </c>
      <c r="C456" s="1" t="s">
        <v>652</v>
      </c>
      <c r="D456" s="1" t="s">
        <v>652</v>
      </c>
      <c r="E456" s="14">
        <v>2</v>
      </c>
      <c r="F456" s="1" t="s">
        <v>1086</v>
      </c>
      <c r="G456" s="1" t="s">
        <v>532</v>
      </c>
      <c r="H456" s="1" t="s">
        <v>182</v>
      </c>
      <c r="I456" s="1" t="s">
        <v>1048</v>
      </c>
      <c r="J456" s="1" t="s">
        <v>15</v>
      </c>
      <c r="K456" s="1" t="s">
        <v>10</v>
      </c>
      <c r="L456" s="1" t="s">
        <v>10</v>
      </c>
    </row>
    <row r="457" spans="1:12" s="1" customFormat="1" x14ac:dyDescent="0.35">
      <c r="A457" s="66" t="s">
        <v>18497</v>
      </c>
      <c r="B457" s="1" t="s">
        <v>567</v>
      </c>
      <c r="C457" s="1" t="s">
        <v>742</v>
      </c>
      <c r="D457" s="1" t="s">
        <v>285</v>
      </c>
      <c r="E457" s="14">
        <v>3</v>
      </c>
      <c r="F457" s="1" t="s">
        <v>1086</v>
      </c>
      <c r="G457" s="1" t="s">
        <v>532</v>
      </c>
      <c r="H457" s="1" t="s">
        <v>182</v>
      </c>
      <c r="I457" s="1" t="s">
        <v>1048</v>
      </c>
      <c r="J457" s="1" t="s">
        <v>15</v>
      </c>
      <c r="K457" s="1" t="s">
        <v>10</v>
      </c>
      <c r="L457" s="1" t="s">
        <v>10</v>
      </c>
    </row>
    <row r="458" spans="1:12" s="1" customFormat="1" x14ac:dyDescent="0.35">
      <c r="A458" s="66" t="s">
        <v>18498</v>
      </c>
      <c r="B458" s="1" t="s">
        <v>46</v>
      </c>
      <c r="C458" s="1" t="s">
        <v>316</v>
      </c>
      <c r="D458" s="1" t="s">
        <v>198</v>
      </c>
      <c r="E458" s="14">
        <v>3</v>
      </c>
      <c r="F458" s="1" t="s">
        <v>1086</v>
      </c>
      <c r="G458" s="1" t="s">
        <v>532</v>
      </c>
      <c r="H458" s="1" t="s">
        <v>182</v>
      </c>
      <c r="I458" s="1" t="s">
        <v>1048</v>
      </c>
      <c r="J458" s="1" t="s">
        <v>15</v>
      </c>
      <c r="K458" s="1" t="s">
        <v>10</v>
      </c>
      <c r="L458" s="1" t="s">
        <v>10</v>
      </c>
    </row>
    <row r="459" spans="1:12" s="1" customFormat="1" x14ac:dyDescent="0.35">
      <c r="A459" s="67" t="s">
        <v>18499</v>
      </c>
      <c r="B459" s="1" t="s">
        <v>348</v>
      </c>
      <c r="C459" s="1" t="s">
        <v>486</v>
      </c>
      <c r="D459" s="1" t="s">
        <v>362</v>
      </c>
      <c r="E459" s="14">
        <v>4</v>
      </c>
      <c r="F459" s="1" t="s">
        <v>1086</v>
      </c>
      <c r="G459" s="1" t="s">
        <v>532</v>
      </c>
      <c r="H459" s="1" t="s">
        <v>182</v>
      </c>
      <c r="I459" s="1" t="s">
        <v>1048</v>
      </c>
      <c r="J459" s="1" t="s">
        <v>15</v>
      </c>
      <c r="K459" s="1" t="s">
        <v>10</v>
      </c>
      <c r="L459" s="1" t="s">
        <v>10</v>
      </c>
    </row>
    <row r="460" spans="1:12" s="1" customFormat="1" x14ac:dyDescent="0.35">
      <c r="A460" s="67" t="s">
        <v>18501</v>
      </c>
      <c r="B460" s="1" t="s">
        <v>348</v>
      </c>
      <c r="C460" s="1" t="s">
        <v>781</v>
      </c>
      <c r="D460" s="1" t="s">
        <v>95</v>
      </c>
      <c r="E460" s="14">
        <v>4</v>
      </c>
      <c r="F460" s="1" t="s">
        <v>1086</v>
      </c>
      <c r="G460" s="1" t="s">
        <v>532</v>
      </c>
      <c r="H460" s="1" t="s">
        <v>182</v>
      </c>
      <c r="I460" s="1" t="s">
        <v>1048</v>
      </c>
      <c r="J460" s="1" t="s">
        <v>15</v>
      </c>
      <c r="K460" s="1" t="s">
        <v>10</v>
      </c>
      <c r="L460" s="1" t="s">
        <v>10</v>
      </c>
    </row>
    <row r="461" spans="1:12" s="1" customFormat="1" x14ac:dyDescent="0.35">
      <c r="A461" s="67" t="s">
        <v>18502</v>
      </c>
      <c r="B461" s="1" t="s">
        <v>779</v>
      </c>
      <c r="C461" s="1" t="s">
        <v>780</v>
      </c>
      <c r="D461" s="1" t="s">
        <v>0</v>
      </c>
      <c r="E461" s="14">
        <v>4</v>
      </c>
      <c r="F461" s="1" t="s">
        <v>1086</v>
      </c>
      <c r="G461" s="1" t="s">
        <v>532</v>
      </c>
      <c r="H461" s="1" t="s">
        <v>182</v>
      </c>
      <c r="I461" s="1" t="s">
        <v>1048</v>
      </c>
      <c r="J461" s="1" t="s">
        <v>15</v>
      </c>
      <c r="K461" s="1" t="s">
        <v>10</v>
      </c>
      <c r="L461" s="1" t="s">
        <v>10</v>
      </c>
    </row>
    <row r="462" spans="1:12" s="1" customFormat="1" x14ac:dyDescent="0.35">
      <c r="A462" s="67" t="s">
        <v>18491</v>
      </c>
      <c r="B462" s="1" t="s">
        <v>782</v>
      </c>
      <c r="C462" s="1" t="s">
        <v>783</v>
      </c>
      <c r="D462" s="1" t="s">
        <v>54</v>
      </c>
      <c r="E462" s="14">
        <v>4</v>
      </c>
      <c r="F462" s="1" t="s">
        <v>1086</v>
      </c>
      <c r="G462" s="1" t="s">
        <v>532</v>
      </c>
      <c r="H462" s="1" t="s">
        <v>182</v>
      </c>
      <c r="I462" s="1" t="s">
        <v>1048</v>
      </c>
      <c r="J462" s="1" t="s">
        <v>15</v>
      </c>
      <c r="K462" s="1" t="s">
        <v>10</v>
      </c>
      <c r="L462" s="1" t="s">
        <v>10</v>
      </c>
    </row>
    <row r="463" spans="1:12" s="1" customFormat="1" x14ac:dyDescent="0.35">
      <c r="A463" s="68" t="s">
        <v>18500</v>
      </c>
      <c r="B463" s="1" t="s">
        <v>670</v>
      </c>
      <c r="C463" s="1" t="s">
        <v>147</v>
      </c>
      <c r="D463" s="1" t="s">
        <v>24</v>
      </c>
      <c r="E463" s="14">
        <v>5</v>
      </c>
      <c r="F463" s="1" t="s">
        <v>1086</v>
      </c>
      <c r="G463" s="1" t="s">
        <v>532</v>
      </c>
      <c r="H463" s="1" t="s">
        <v>182</v>
      </c>
      <c r="I463" s="1" t="s">
        <v>1048</v>
      </c>
      <c r="J463" s="1" t="s">
        <v>15</v>
      </c>
      <c r="K463" s="1" t="s">
        <v>10</v>
      </c>
      <c r="L463" s="1" t="s">
        <v>10</v>
      </c>
    </row>
    <row r="464" spans="1:12" s="1" customFormat="1" x14ac:dyDescent="0.35">
      <c r="A464" s="68" t="s">
        <v>18503</v>
      </c>
      <c r="B464" s="1" t="s">
        <v>684</v>
      </c>
      <c r="C464" s="1" t="s">
        <v>364</v>
      </c>
      <c r="D464" s="1" t="s">
        <v>685</v>
      </c>
      <c r="E464" s="14">
        <v>5</v>
      </c>
      <c r="F464" s="1" t="s">
        <v>1086</v>
      </c>
      <c r="G464" s="1" t="s">
        <v>532</v>
      </c>
      <c r="H464" s="1" t="s">
        <v>182</v>
      </c>
      <c r="I464" s="1" t="s">
        <v>1048</v>
      </c>
      <c r="J464" s="1" t="s">
        <v>15</v>
      </c>
      <c r="K464" s="1" t="s">
        <v>10</v>
      </c>
      <c r="L464" s="1" t="s">
        <v>10</v>
      </c>
    </row>
    <row r="465" spans="1:12" s="1" customFormat="1" x14ac:dyDescent="0.35">
      <c r="A465" s="68" t="s">
        <v>18504</v>
      </c>
      <c r="B465" s="1" t="s">
        <v>664</v>
      </c>
      <c r="C465" s="1" t="s">
        <v>27</v>
      </c>
      <c r="D465" s="1" t="s">
        <v>625</v>
      </c>
      <c r="E465" s="14">
        <v>5</v>
      </c>
      <c r="F465" s="1" t="s">
        <v>1086</v>
      </c>
      <c r="G465" s="1" t="s">
        <v>532</v>
      </c>
      <c r="H465" s="1" t="s">
        <v>182</v>
      </c>
      <c r="I465" s="1" t="s">
        <v>1048</v>
      </c>
      <c r="J465" s="1" t="s">
        <v>3</v>
      </c>
      <c r="K465" s="1" t="s">
        <v>10</v>
      </c>
      <c r="L465" s="1" t="s">
        <v>10</v>
      </c>
    </row>
    <row r="466" spans="1:12" s="1" customFormat="1" x14ac:dyDescent="0.35">
      <c r="A466" s="69" t="s">
        <v>18505</v>
      </c>
      <c r="B466" s="1" t="s">
        <v>673</v>
      </c>
      <c r="C466" s="1" t="s">
        <v>674</v>
      </c>
      <c r="D466" s="1" t="s">
        <v>675</v>
      </c>
      <c r="E466" s="14">
        <v>6</v>
      </c>
      <c r="F466" s="1" t="s">
        <v>1086</v>
      </c>
      <c r="G466" s="1" t="s">
        <v>532</v>
      </c>
      <c r="H466" s="1" t="s">
        <v>182</v>
      </c>
      <c r="I466" s="1" t="s">
        <v>1048</v>
      </c>
      <c r="J466" s="1" t="s">
        <v>15</v>
      </c>
      <c r="K466" s="1" t="s">
        <v>10</v>
      </c>
      <c r="L466" s="1" t="s">
        <v>10</v>
      </c>
    </row>
    <row r="467" spans="1:12" s="1" customFormat="1" x14ac:dyDescent="0.35">
      <c r="A467" s="69" t="s">
        <v>18506</v>
      </c>
      <c r="B467" s="1" t="s">
        <v>679</v>
      </c>
      <c r="C467" s="1" t="s">
        <v>680</v>
      </c>
      <c r="D467" s="1" t="s">
        <v>681</v>
      </c>
      <c r="E467" s="14">
        <v>6</v>
      </c>
      <c r="F467" s="1" t="s">
        <v>1086</v>
      </c>
      <c r="G467" s="1" t="s">
        <v>532</v>
      </c>
      <c r="H467" s="1" t="s">
        <v>182</v>
      </c>
      <c r="I467" s="1" t="s">
        <v>1048</v>
      </c>
      <c r="J467" s="1" t="s">
        <v>15</v>
      </c>
      <c r="K467" s="1" t="s">
        <v>10</v>
      </c>
      <c r="L467" s="1" t="s">
        <v>10</v>
      </c>
    </row>
    <row r="468" spans="1:12" s="1" customFormat="1" x14ac:dyDescent="0.35">
      <c r="A468" s="70" t="s">
        <v>18507</v>
      </c>
      <c r="B468" s="1" t="s">
        <v>785</v>
      </c>
      <c r="C468" s="1" t="s">
        <v>786</v>
      </c>
      <c r="D468" s="1" t="s">
        <v>6</v>
      </c>
      <c r="E468" s="14">
        <v>3</v>
      </c>
      <c r="F468" s="1" t="s">
        <v>1086</v>
      </c>
      <c r="G468" s="1" t="s">
        <v>532</v>
      </c>
      <c r="H468" s="1" t="s">
        <v>182</v>
      </c>
      <c r="I468" s="1" t="s">
        <v>1048</v>
      </c>
      <c r="J468" s="1" t="s">
        <v>15</v>
      </c>
      <c r="K468" s="1" t="s">
        <v>10</v>
      </c>
      <c r="L468" s="1" t="s">
        <v>263</v>
      </c>
    </row>
    <row r="469" spans="1:12" s="1" customFormat="1" x14ac:dyDescent="0.35">
      <c r="A469" s="70" t="s">
        <v>18508</v>
      </c>
      <c r="B469" s="1" t="s">
        <v>667</v>
      </c>
      <c r="C469" s="1" t="s">
        <v>27</v>
      </c>
      <c r="D469" s="1" t="s">
        <v>27</v>
      </c>
      <c r="E469" s="14">
        <v>3</v>
      </c>
      <c r="F469" s="1" t="s">
        <v>1086</v>
      </c>
      <c r="G469" s="1" t="s">
        <v>532</v>
      </c>
      <c r="H469" s="1" t="s">
        <v>182</v>
      </c>
      <c r="I469" s="1" t="s">
        <v>1048</v>
      </c>
      <c r="J469" s="1" t="s">
        <v>15</v>
      </c>
      <c r="K469" s="1" t="s">
        <v>10</v>
      </c>
      <c r="L469" s="1" t="s">
        <v>263</v>
      </c>
    </row>
    <row r="470" spans="1:12" s="1" customFormat="1" x14ac:dyDescent="0.35">
      <c r="A470" s="70" t="s">
        <v>18509</v>
      </c>
      <c r="B470" s="1" t="s">
        <v>664</v>
      </c>
      <c r="C470" s="1" t="s">
        <v>665</v>
      </c>
      <c r="D470" s="1" t="s">
        <v>666</v>
      </c>
      <c r="E470" s="14">
        <v>3</v>
      </c>
      <c r="F470" s="1" t="s">
        <v>1086</v>
      </c>
      <c r="G470" s="1" t="s">
        <v>532</v>
      </c>
      <c r="H470" s="1" t="s">
        <v>182</v>
      </c>
      <c r="I470" s="1" t="s">
        <v>1048</v>
      </c>
      <c r="J470" s="1" t="s">
        <v>3</v>
      </c>
      <c r="K470" s="1" t="s">
        <v>10</v>
      </c>
      <c r="L470" s="1" t="s">
        <v>263</v>
      </c>
    </row>
    <row r="471" spans="1:12" s="1" customFormat="1" x14ac:dyDescent="0.35">
      <c r="A471" s="70" t="s">
        <v>18510</v>
      </c>
      <c r="B471" s="1" t="s">
        <v>169</v>
      </c>
      <c r="C471" s="1" t="s">
        <v>198</v>
      </c>
      <c r="D471" s="1" t="s">
        <v>661</v>
      </c>
      <c r="E471" s="14">
        <v>3</v>
      </c>
      <c r="F471" s="1" t="s">
        <v>1086</v>
      </c>
      <c r="G471" s="1" t="s">
        <v>532</v>
      </c>
      <c r="H471" s="1" t="s">
        <v>182</v>
      </c>
      <c r="I471" s="1" t="s">
        <v>1048</v>
      </c>
      <c r="J471" s="1" t="s">
        <v>15</v>
      </c>
      <c r="K471" s="1" t="s">
        <v>10</v>
      </c>
      <c r="L471" s="1" t="s">
        <v>263</v>
      </c>
    </row>
    <row r="472" spans="1:12" s="1" customFormat="1" x14ac:dyDescent="0.35">
      <c r="A472" s="70" t="s">
        <v>18511</v>
      </c>
      <c r="B472" s="1" t="s">
        <v>621</v>
      </c>
      <c r="C472" s="1" t="s">
        <v>663</v>
      </c>
      <c r="D472" s="1" t="s">
        <v>39</v>
      </c>
      <c r="E472" s="14">
        <v>3</v>
      </c>
      <c r="F472" s="1" t="s">
        <v>1086</v>
      </c>
      <c r="G472" s="1" t="s">
        <v>532</v>
      </c>
      <c r="H472" s="1" t="s">
        <v>182</v>
      </c>
      <c r="I472" s="1" t="s">
        <v>1048</v>
      </c>
      <c r="J472" s="1" t="s">
        <v>15</v>
      </c>
      <c r="K472" s="1" t="s">
        <v>10</v>
      </c>
      <c r="L472" s="1" t="s">
        <v>263</v>
      </c>
    </row>
    <row r="473" spans="1:12" s="1" customFormat="1" x14ac:dyDescent="0.35">
      <c r="A473" s="70" t="s">
        <v>18512</v>
      </c>
      <c r="B473" s="1" t="s">
        <v>662</v>
      </c>
      <c r="C473" s="1" t="s">
        <v>406</v>
      </c>
      <c r="D473" s="1" t="s">
        <v>0</v>
      </c>
      <c r="E473" s="14">
        <v>3</v>
      </c>
      <c r="F473" s="1" t="s">
        <v>1086</v>
      </c>
      <c r="G473" s="1" t="s">
        <v>532</v>
      </c>
      <c r="H473" s="1" t="s">
        <v>182</v>
      </c>
      <c r="I473" s="1" t="s">
        <v>1048</v>
      </c>
      <c r="J473" s="1" t="s">
        <v>15</v>
      </c>
      <c r="K473" s="1" t="s">
        <v>10</v>
      </c>
      <c r="L473" s="1" t="s">
        <v>263</v>
      </c>
    </row>
    <row r="474" spans="1:12" s="1" customFormat="1" x14ac:dyDescent="0.35">
      <c r="A474" s="71" t="s">
        <v>18513</v>
      </c>
      <c r="B474" s="1" t="s">
        <v>43</v>
      </c>
      <c r="C474" s="1" t="s">
        <v>693</v>
      </c>
      <c r="D474" s="1" t="s">
        <v>694</v>
      </c>
      <c r="E474" s="14">
        <v>6</v>
      </c>
      <c r="F474" s="1" t="s">
        <v>1086</v>
      </c>
      <c r="G474" s="1" t="s">
        <v>532</v>
      </c>
      <c r="H474" s="1" t="s">
        <v>182</v>
      </c>
      <c r="I474" s="1" t="s">
        <v>1048</v>
      </c>
      <c r="J474" s="1" t="s">
        <v>3</v>
      </c>
      <c r="K474" s="1" t="s">
        <v>10</v>
      </c>
      <c r="L474" s="1" t="s">
        <v>695</v>
      </c>
    </row>
    <row r="475" spans="1:12" s="20" customFormat="1" x14ac:dyDescent="0.35">
      <c r="B475" s="17" t="s">
        <v>19104</v>
      </c>
      <c r="C475" s="19" t="s">
        <v>19115</v>
      </c>
      <c r="E475" s="21"/>
    </row>
    <row r="476" spans="1:12" s="9" customFormat="1" x14ac:dyDescent="0.35">
      <c r="A476" s="110" t="s">
        <v>19117</v>
      </c>
      <c r="B476" s="118" t="s">
        <v>43</v>
      </c>
      <c r="C476" s="117" t="s">
        <v>443</v>
      </c>
      <c r="D476" s="117" t="s">
        <v>19108</v>
      </c>
      <c r="E476" s="112">
        <v>6</v>
      </c>
      <c r="F476" s="110" t="s">
        <v>19115</v>
      </c>
      <c r="G476" s="110" t="s">
        <v>19106</v>
      </c>
      <c r="H476" s="110" t="s">
        <v>988</v>
      </c>
      <c r="I476" s="110" t="s">
        <v>19105</v>
      </c>
      <c r="J476" s="110" t="s">
        <v>3</v>
      </c>
      <c r="K476" s="110"/>
      <c r="L476" s="110" t="s">
        <v>263</v>
      </c>
    </row>
    <row r="477" spans="1:12" s="9" customFormat="1" x14ac:dyDescent="0.35">
      <c r="A477" s="110" t="s">
        <v>19118</v>
      </c>
      <c r="B477" s="118" t="s">
        <v>43</v>
      </c>
      <c r="C477" s="117" t="s">
        <v>28</v>
      </c>
      <c r="D477" s="117" t="s">
        <v>19109</v>
      </c>
      <c r="E477" s="112">
        <v>6</v>
      </c>
      <c r="F477" s="110" t="s">
        <v>19115</v>
      </c>
      <c r="G477" s="110" t="s">
        <v>19106</v>
      </c>
      <c r="H477" s="110" t="s">
        <v>988</v>
      </c>
      <c r="I477" s="110" t="s">
        <v>19105</v>
      </c>
      <c r="J477" s="110" t="s">
        <v>3</v>
      </c>
      <c r="K477" s="110"/>
      <c r="L477" s="110" t="s">
        <v>263</v>
      </c>
    </row>
    <row r="478" spans="1:12" s="9" customFormat="1" x14ac:dyDescent="0.35">
      <c r="A478" s="110" t="s">
        <v>19119</v>
      </c>
      <c r="B478" s="118" t="s">
        <v>19110</v>
      </c>
      <c r="C478" s="117" t="s">
        <v>787</v>
      </c>
      <c r="D478" s="117" t="s">
        <v>1050</v>
      </c>
      <c r="E478" s="112">
        <v>6</v>
      </c>
      <c r="F478" s="110" t="s">
        <v>19115</v>
      </c>
      <c r="G478" s="110" t="s">
        <v>19106</v>
      </c>
      <c r="H478" s="110" t="s">
        <v>988</v>
      </c>
      <c r="I478" s="110" t="s">
        <v>19105</v>
      </c>
      <c r="J478" s="110" t="s">
        <v>15</v>
      </c>
      <c r="K478" s="110"/>
      <c r="L478" s="110" t="s">
        <v>263</v>
      </c>
    </row>
    <row r="479" spans="1:12" s="9" customFormat="1" x14ac:dyDescent="0.35">
      <c r="A479" s="110" t="s">
        <v>19120</v>
      </c>
      <c r="B479" s="118" t="s">
        <v>1535</v>
      </c>
      <c r="C479" s="117" t="s">
        <v>19111</v>
      </c>
      <c r="D479" s="117" t="s">
        <v>1177</v>
      </c>
      <c r="E479" s="112">
        <v>6</v>
      </c>
      <c r="F479" s="110" t="s">
        <v>19115</v>
      </c>
      <c r="G479" s="110" t="s">
        <v>19106</v>
      </c>
      <c r="H479" s="110" t="s">
        <v>988</v>
      </c>
      <c r="I479" s="110" t="s">
        <v>19105</v>
      </c>
      <c r="J479" s="110" t="s">
        <v>15</v>
      </c>
      <c r="K479" s="110"/>
      <c r="L479" s="110" t="s">
        <v>263</v>
      </c>
    </row>
    <row r="480" spans="1:12" s="9" customFormat="1" x14ac:dyDescent="0.35">
      <c r="A480" s="110" t="s">
        <v>19121</v>
      </c>
      <c r="B480" s="118" t="s">
        <v>358</v>
      </c>
      <c r="C480" s="117" t="s">
        <v>258</v>
      </c>
      <c r="D480" s="117" t="s">
        <v>505</v>
      </c>
      <c r="E480" s="112">
        <v>7</v>
      </c>
      <c r="F480" s="110" t="s">
        <v>19115</v>
      </c>
      <c r="G480" s="110" t="s">
        <v>19106</v>
      </c>
      <c r="H480" s="110" t="s">
        <v>988</v>
      </c>
      <c r="I480" s="110" t="s">
        <v>19105</v>
      </c>
      <c r="J480" s="110" t="s">
        <v>15</v>
      </c>
      <c r="K480" s="110" t="s">
        <v>19107</v>
      </c>
      <c r="L480" s="110"/>
    </row>
    <row r="481" spans="1:12" s="9" customFormat="1" x14ac:dyDescent="0.35">
      <c r="A481" s="110" t="s">
        <v>19121</v>
      </c>
      <c r="B481" s="118" t="s">
        <v>188</v>
      </c>
      <c r="C481" s="117" t="s">
        <v>205</v>
      </c>
      <c r="D481" s="117" t="s">
        <v>0</v>
      </c>
      <c r="E481" s="112">
        <v>7</v>
      </c>
      <c r="F481" s="110" t="s">
        <v>19115</v>
      </c>
      <c r="G481" s="110" t="s">
        <v>19106</v>
      </c>
      <c r="H481" s="110" t="s">
        <v>988</v>
      </c>
      <c r="I481" s="110" t="s">
        <v>19105</v>
      </c>
      <c r="J481" s="110" t="s">
        <v>15</v>
      </c>
      <c r="K481" s="110" t="s">
        <v>19107</v>
      </c>
      <c r="L481" s="110"/>
    </row>
    <row r="482" spans="1:12" s="9" customFormat="1" x14ac:dyDescent="0.35">
      <c r="A482" s="110" t="s">
        <v>19122</v>
      </c>
      <c r="B482" s="118" t="s">
        <v>26</v>
      </c>
      <c r="C482" s="117" t="s">
        <v>19112</v>
      </c>
      <c r="D482" s="117" t="s">
        <v>28</v>
      </c>
      <c r="E482" s="112">
        <v>5</v>
      </c>
      <c r="F482" s="110" t="s">
        <v>19115</v>
      </c>
      <c r="G482" s="110" t="s">
        <v>19106</v>
      </c>
      <c r="H482" s="110" t="s">
        <v>988</v>
      </c>
      <c r="I482" s="110" t="s">
        <v>19105</v>
      </c>
      <c r="J482" s="110" t="s">
        <v>3</v>
      </c>
      <c r="K482" s="110" t="s">
        <v>19113</v>
      </c>
      <c r="L482" s="110" t="s">
        <v>263</v>
      </c>
    </row>
    <row r="483" spans="1:12" s="9" customFormat="1" x14ac:dyDescent="0.35">
      <c r="A483" s="110" t="s">
        <v>19122</v>
      </c>
      <c r="B483" s="118" t="s">
        <v>443</v>
      </c>
      <c r="C483" s="117" t="s">
        <v>19114</v>
      </c>
      <c r="D483" s="117" t="s">
        <v>199</v>
      </c>
      <c r="E483" s="112">
        <v>6</v>
      </c>
      <c r="F483" s="110" t="s">
        <v>19115</v>
      </c>
      <c r="G483" s="110" t="s">
        <v>19106</v>
      </c>
      <c r="H483" s="110" t="s">
        <v>988</v>
      </c>
      <c r="I483" s="110" t="s">
        <v>19105</v>
      </c>
      <c r="J483" s="110" t="s">
        <v>3</v>
      </c>
      <c r="K483" s="110" t="s">
        <v>19113</v>
      </c>
      <c r="L483" s="110" t="s">
        <v>263</v>
      </c>
    </row>
    <row r="484" spans="1:12" s="20" customFormat="1" x14ac:dyDescent="0.35">
      <c r="B484" s="17" t="s">
        <v>18106</v>
      </c>
      <c r="C484" s="19" t="s">
        <v>19</v>
      </c>
      <c r="E484" s="21"/>
    </row>
    <row r="485" spans="1:12" s="1" customFormat="1" x14ac:dyDescent="0.35">
      <c r="A485" s="72" t="s">
        <v>18514</v>
      </c>
      <c r="B485" s="1" t="s">
        <v>16</v>
      </c>
      <c r="C485" s="1" t="s">
        <v>17</v>
      </c>
      <c r="D485" s="1" t="s">
        <v>18</v>
      </c>
      <c r="E485" s="14">
        <v>1</v>
      </c>
      <c r="F485" s="1" t="s">
        <v>19</v>
      </c>
      <c r="G485" s="1" t="s">
        <v>20</v>
      </c>
      <c r="H485" s="1" t="s">
        <v>21</v>
      </c>
      <c r="I485" s="1" t="s">
        <v>22</v>
      </c>
      <c r="J485" s="1" t="s">
        <v>3</v>
      </c>
      <c r="K485" s="1" t="s">
        <v>10</v>
      </c>
      <c r="L485" s="1" t="s">
        <v>10</v>
      </c>
    </row>
    <row r="486" spans="1:12" s="1" customFormat="1" x14ac:dyDescent="0.35">
      <c r="A486" s="72" t="s">
        <v>18515</v>
      </c>
      <c r="B486" s="1" t="s">
        <v>61</v>
      </c>
      <c r="C486" s="1" t="s">
        <v>148</v>
      </c>
      <c r="D486" s="1" t="s">
        <v>1186</v>
      </c>
      <c r="E486" s="14">
        <v>1</v>
      </c>
      <c r="F486" s="1" t="s">
        <v>1068</v>
      </c>
      <c r="G486" s="1" t="s">
        <v>20</v>
      </c>
      <c r="H486" s="1" t="s">
        <v>21</v>
      </c>
      <c r="I486" s="1" t="s">
        <v>22</v>
      </c>
      <c r="J486" s="1" t="s">
        <v>15</v>
      </c>
      <c r="K486" s="1" t="s">
        <v>10</v>
      </c>
      <c r="L486" s="1" t="s">
        <v>10</v>
      </c>
    </row>
    <row r="487" spans="1:12" s="1" customFormat="1" x14ac:dyDescent="0.35">
      <c r="A487" s="72" t="s">
        <v>18516</v>
      </c>
      <c r="B487" s="1" t="s">
        <v>26</v>
      </c>
      <c r="C487" s="1" t="s">
        <v>27</v>
      </c>
      <c r="D487" s="1" t="s">
        <v>28</v>
      </c>
      <c r="E487" s="14">
        <v>1</v>
      </c>
      <c r="F487" s="1" t="s">
        <v>19</v>
      </c>
      <c r="G487" s="1" t="s">
        <v>20</v>
      </c>
      <c r="H487" s="1" t="s">
        <v>21</v>
      </c>
      <c r="I487" s="1" t="s">
        <v>22</v>
      </c>
      <c r="J487" s="1" t="s">
        <v>15</v>
      </c>
      <c r="K487" s="1" t="s">
        <v>10</v>
      </c>
      <c r="L487" s="1" t="s">
        <v>10</v>
      </c>
    </row>
    <row r="488" spans="1:12" s="1" customFormat="1" x14ac:dyDescent="0.35">
      <c r="A488" s="72" t="s">
        <v>18517</v>
      </c>
      <c r="B488" s="1" t="s">
        <v>667</v>
      </c>
      <c r="C488" s="1" t="s">
        <v>718</v>
      </c>
      <c r="D488" s="1" t="s">
        <v>442</v>
      </c>
      <c r="E488" s="14">
        <v>1</v>
      </c>
      <c r="F488" s="1" t="s">
        <v>1068</v>
      </c>
      <c r="G488" s="1" t="s">
        <v>20</v>
      </c>
      <c r="H488" s="1" t="s">
        <v>21</v>
      </c>
      <c r="I488" s="1" t="s">
        <v>22</v>
      </c>
      <c r="J488" s="1" t="s">
        <v>15</v>
      </c>
      <c r="K488" s="1" t="s">
        <v>10</v>
      </c>
      <c r="L488" s="1" t="s">
        <v>10</v>
      </c>
    </row>
    <row r="489" spans="1:12" s="1" customFormat="1" x14ac:dyDescent="0.35">
      <c r="A489" s="72" t="s">
        <v>18518</v>
      </c>
      <c r="B489" s="1" t="s">
        <v>23</v>
      </c>
      <c r="C489" s="1" t="s">
        <v>24</v>
      </c>
      <c r="D489" s="1" t="s">
        <v>25</v>
      </c>
      <c r="E489" s="14">
        <v>1</v>
      </c>
      <c r="F489" s="1" t="s">
        <v>19</v>
      </c>
      <c r="G489" s="1" t="s">
        <v>20</v>
      </c>
      <c r="H489" s="1" t="s">
        <v>21</v>
      </c>
      <c r="I489" s="1" t="s">
        <v>22</v>
      </c>
      <c r="J489" s="1" t="s">
        <v>3</v>
      </c>
      <c r="K489" s="1" t="s">
        <v>10</v>
      </c>
      <c r="L489" s="1" t="s">
        <v>10</v>
      </c>
    </row>
    <row r="490" spans="1:12" s="1" customFormat="1" x14ac:dyDescent="0.35">
      <c r="A490" s="72" t="s">
        <v>18519</v>
      </c>
      <c r="B490" s="1" t="s">
        <v>1187</v>
      </c>
      <c r="C490" s="1" t="s">
        <v>1188</v>
      </c>
      <c r="D490" s="1" t="s">
        <v>21</v>
      </c>
      <c r="E490" s="14">
        <v>1</v>
      </c>
      <c r="F490" s="1" t="s">
        <v>1068</v>
      </c>
      <c r="G490" s="1" t="s">
        <v>20</v>
      </c>
      <c r="H490" s="1" t="s">
        <v>21</v>
      </c>
      <c r="I490" s="1" t="s">
        <v>22</v>
      </c>
      <c r="J490" s="1" t="s">
        <v>15</v>
      </c>
      <c r="K490" s="1" t="s">
        <v>10</v>
      </c>
      <c r="L490" s="1" t="s">
        <v>10</v>
      </c>
    </row>
    <row r="491" spans="1:12" s="1" customFormat="1" x14ac:dyDescent="0.35">
      <c r="A491" s="72" t="s">
        <v>18520</v>
      </c>
      <c r="B491" s="1" t="s">
        <v>484</v>
      </c>
      <c r="C491" s="1" t="s">
        <v>0</v>
      </c>
      <c r="D491" s="1" t="s">
        <v>1189</v>
      </c>
      <c r="E491" s="14">
        <v>1</v>
      </c>
      <c r="F491" s="1" t="s">
        <v>1068</v>
      </c>
      <c r="G491" s="1" t="s">
        <v>20</v>
      </c>
      <c r="H491" s="1" t="s">
        <v>21</v>
      </c>
      <c r="I491" s="1" t="s">
        <v>22</v>
      </c>
      <c r="J491" s="1" t="s">
        <v>15</v>
      </c>
      <c r="K491" s="1" t="s">
        <v>10</v>
      </c>
      <c r="L491" s="1" t="s">
        <v>10</v>
      </c>
    </row>
    <row r="492" spans="1:12" s="1" customFormat="1" x14ac:dyDescent="0.35">
      <c r="A492" s="72" t="s">
        <v>18521</v>
      </c>
      <c r="B492" s="1" t="s">
        <v>719</v>
      </c>
      <c r="C492" s="1" t="s">
        <v>93</v>
      </c>
      <c r="D492" s="1" t="s">
        <v>242</v>
      </c>
      <c r="E492" s="14">
        <v>1</v>
      </c>
      <c r="F492" s="1" t="s">
        <v>1068</v>
      </c>
      <c r="G492" s="1" t="s">
        <v>20</v>
      </c>
      <c r="H492" s="1" t="s">
        <v>21</v>
      </c>
      <c r="I492" s="1" t="s">
        <v>22</v>
      </c>
      <c r="J492" s="1" t="s">
        <v>15</v>
      </c>
      <c r="K492" s="1" t="s">
        <v>10</v>
      </c>
      <c r="L492" s="1" t="s">
        <v>10</v>
      </c>
    </row>
    <row r="493" spans="1:12" s="1" customFormat="1" x14ac:dyDescent="0.35">
      <c r="A493" s="72" t="s">
        <v>18522</v>
      </c>
      <c r="B493" s="1" t="s">
        <v>863</v>
      </c>
      <c r="C493" s="1" t="s">
        <v>1190</v>
      </c>
      <c r="D493" s="1" t="s">
        <v>131</v>
      </c>
      <c r="E493" s="14">
        <v>1</v>
      </c>
      <c r="F493" s="1" t="s">
        <v>1068</v>
      </c>
      <c r="G493" s="1" t="s">
        <v>20</v>
      </c>
      <c r="H493" s="1" t="s">
        <v>21</v>
      </c>
      <c r="I493" s="1" t="s">
        <v>22</v>
      </c>
      <c r="J493" s="1" t="s">
        <v>15</v>
      </c>
      <c r="K493" s="1" t="s">
        <v>10</v>
      </c>
      <c r="L493" s="1" t="s">
        <v>10</v>
      </c>
    </row>
    <row r="494" spans="1:12" s="1" customFormat="1" x14ac:dyDescent="0.35">
      <c r="A494" s="72" t="s">
        <v>18523</v>
      </c>
      <c r="B494" s="1" t="s">
        <v>1148</v>
      </c>
      <c r="C494" s="1" t="s">
        <v>437</v>
      </c>
      <c r="D494" s="1" t="s">
        <v>992</v>
      </c>
      <c r="E494" s="14">
        <v>1</v>
      </c>
      <c r="F494" s="1" t="s">
        <v>1068</v>
      </c>
      <c r="G494" s="1" t="s">
        <v>20</v>
      </c>
      <c r="H494" s="1" t="s">
        <v>21</v>
      </c>
      <c r="I494" s="1" t="s">
        <v>22</v>
      </c>
      <c r="J494" s="1" t="s">
        <v>15</v>
      </c>
      <c r="K494" s="1" t="s">
        <v>10</v>
      </c>
      <c r="L494" s="1" t="s">
        <v>10</v>
      </c>
    </row>
    <row r="495" spans="1:12" s="1" customFormat="1" x14ac:dyDescent="0.35">
      <c r="A495" s="73" t="s">
        <v>18524</v>
      </c>
      <c r="B495" s="1" t="s">
        <v>29</v>
      </c>
      <c r="C495" s="1" t="s">
        <v>30</v>
      </c>
      <c r="D495" s="1" t="s">
        <v>31</v>
      </c>
      <c r="E495" s="14">
        <v>2</v>
      </c>
      <c r="F495" s="1" t="s">
        <v>19</v>
      </c>
      <c r="G495" s="1" t="s">
        <v>20</v>
      </c>
      <c r="H495" s="1" t="s">
        <v>21</v>
      </c>
      <c r="I495" s="1" t="s">
        <v>22</v>
      </c>
      <c r="J495" s="1" t="s">
        <v>3</v>
      </c>
      <c r="K495" s="1" t="s">
        <v>10</v>
      </c>
      <c r="L495" s="1" t="s">
        <v>10</v>
      </c>
    </row>
    <row r="496" spans="1:12" s="1" customFormat="1" x14ac:dyDescent="0.35">
      <c r="A496" s="73" t="s">
        <v>18525</v>
      </c>
      <c r="B496" s="1" t="s">
        <v>32</v>
      </c>
      <c r="C496" s="1" t="s">
        <v>33</v>
      </c>
      <c r="D496" s="1" t="s">
        <v>34</v>
      </c>
      <c r="E496" s="14">
        <v>2</v>
      </c>
      <c r="F496" s="1" t="s">
        <v>19</v>
      </c>
      <c r="G496" s="1" t="s">
        <v>20</v>
      </c>
      <c r="H496" s="1" t="s">
        <v>21</v>
      </c>
      <c r="I496" s="1" t="s">
        <v>22</v>
      </c>
      <c r="J496" s="1" t="s">
        <v>15</v>
      </c>
      <c r="K496" s="1" t="s">
        <v>10</v>
      </c>
      <c r="L496" s="1" t="s">
        <v>10</v>
      </c>
    </row>
    <row r="497" spans="1:12" s="1" customFormat="1" x14ac:dyDescent="0.35">
      <c r="A497" s="74" t="s">
        <v>18526</v>
      </c>
      <c r="B497" s="1" t="s">
        <v>40</v>
      </c>
      <c r="C497" s="1" t="s">
        <v>41</v>
      </c>
      <c r="D497" s="1" t="s">
        <v>42</v>
      </c>
      <c r="E497" s="14">
        <v>4</v>
      </c>
      <c r="F497" s="1" t="s">
        <v>19</v>
      </c>
      <c r="G497" s="1" t="s">
        <v>20</v>
      </c>
      <c r="H497" s="1" t="s">
        <v>21</v>
      </c>
      <c r="I497" s="1" t="s">
        <v>22</v>
      </c>
      <c r="J497" s="1" t="s">
        <v>3</v>
      </c>
      <c r="K497" s="1" t="s">
        <v>10</v>
      </c>
      <c r="L497" s="1" t="s">
        <v>10</v>
      </c>
    </row>
    <row r="498" spans="1:12" s="1" customFormat="1" x14ac:dyDescent="0.35">
      <c r="A498" s="74" t="s">
        <v>18527</v>
      </c>
      <c r="B498" s="1" t="s">
        <v>43</v>
      </c>
      <c r="C498" s="1" t="s">
        <v>44</v>
      </c>
      <c r="D498" s="1" t="s">
        <v>45</v>
      </c>
      <c r="E498" s="14">
        <v>4</v>
      </c>
      <c r="F498" s="1" t="s">
        <v>19</v>
      </c>
      <c r="G498" s="1" t="s">
        <v>20</v>
      </c>
      <c r="H498" s="1" t="s">
        <v>21</v>
      </c>
      <c r="I498" s="1" t="s">
        <v>22</v>
      </c>
      <c r="J498" s="1" t="s">
        <v>3</v>
      </c>
      <c r="K498" s="1" t="s">
        <v>10</v>
      </c>
      <c r="L498" s="1" t="s">
        <v>10</v>
      </c>
    </row>
    <row r="499" spans="1:12" s="1" customFormat="1" x14ac:dyDescent="0.35">
      <c r="A499" s="74" t="s">
        <v>18528</v>
      </c>
      <c r="B499" s="1" t="s">
        <v>46</v>
      </c>
      <c r="C499" s="1" t="s">
        <v>47</v>
      </c>
      <c r="D499" s="1" t="s">
        <v>48</v>
      </c>
      <c r="E499" s="14">
        <v>4</v>
      </c>
      <c r="F499" s="1" t="s">
        <v>19</v>
      </c>
      <c r="G499" s="1" t="s">
        <v>20</v>
      </c>
      <c r="H499" s="1" t="s">
        <v>21</v>
      </c>
      <c r="I499" s="1" t="s">
        <v>22</v>
      </c>
      <c r="J499" s="1" t="s">
        <v>3</v>
      </c>
      <c r="K499" s="1" t="s">
        <v>10</v>
      </c>
      <c r="L499" s="1" t="s">
        <v>10</v>
      </c>
    </row>
    <row r="500" spans="1:12" s="1" customFormat="1" x14ac:dyDescent="0.35">
      <c r="A500" s="74" t="s">
        <v>18529</v>
      </c>
      <c r="B500" s="1" t="s">
        <v>38</v>
      </c>
      <c r="C500" s="1" t="s">
        <v>39</v>
      </c>
      <c r="D500" s="1" t="s">
        <v>39</v>
      </c>
      <c r="E500" s="14">
        <v>4</v>
      </c>
      <c r="F500" s="1" t="s">
        <v>19</v>
      </c>
      <c r="G500" s="1" t="s">
        <v>20</v>
      </c>
      <c r="H500" s="1" t="s">
        <v>21</v>
      </c>
      <c r="I500" s="1" t="s">
        <v>22</v>
      </c>
      <c r="J500" s="1" t="s">
        <v>3</v>
      </c>
      <c r="K500" s="1" t="s">
        <v>10</v>
      </c>
      <c r="L500" s="1" t="s">
        <v>10</v>
      </c>
    </row>
    <row r="501" spans="1:12" s="1" customFormat="1" x14ac:dyDescent="0.35">
      <c r="A501" s="74" t="s">
        <v>18530</v>
      </c>
      <c r="B501" s="1" t="s">
        <v>35</v>
      </c>
      <c r="C501" s="1" t="s">
        <v>36</v>
      </c>
      <c r="D501" s="1" t="s">
        <v>37</v>
      </c>
      <c r="E501" s="14">
        <v>4</v>
      </c>
      <c r="F501" s="1" t="s">
        <v>19</v>
      </c>
      <c r="G501" s="1" t="s">
        <v>20</v>
      </c>
      <c r="H501" s="1" t="s">
        <v>21</v>
      </c>
      <c r="I501" s="1" t="s">
        <v>22</v>
      </c>
      <c r="J501" s="1" t="s">
        <v>3</v>
      </c>
      <c r="K501" s="1" t="s">
        <v>10</v>
      </c>
      <c r="L501" s="1" t="s">
        <v>10</v>
      </c>
    </row>
    <row r="502" spans="1:12" s="1" customFormat="1" x14ac:dyDescent="0.35">
      <c r="A502" s="75" t="s">
        <v>18531</v>
      </c>
      <c r="B502" s="1" t="s">
        <v>52</v>
      </c>
      <c r="C502" s="1" t="s">
        <v>53</v>
      </c>
      <c r="D502" s="1" t="s">
        <v>54</v>
      </c>
      <c r="E502" s="14">
        <v>5</v>
      </c>
      <c r="F502" s="1" t="s">
        <v>1068</v>
      </c>
      <c r="G502" s="1" t="s">
        <v>20</v>
      </c>
      <c r="H502" s="1" t="s">
        <v>21</v>
      </c>
      <c r="I502" s="1" t="s">
        <v>22</v>
      </c>
      <c r="J502" s="1" t="s">
        <v>15</v>
      </c>
      <c r="K502" s="1" t="s">
        <v>10</v>
      </c>
      <c r="L502" s="1" t="s">
        <v>10</v>
      </c>
    </row>
    <row r="503" spans="1:12" s="1" customFormat="1" x14ac:dyDescent="0.35">
      <c r="A503" s="75" t="s">
        <v>18532</v>
      </c>
      <c r="B503" s="1" t="s">
        <v>55</v>
      </c>
      <c r="C503" s="1" t="s">
        <v>56</v>
      </c>
      <c r="D503" s="1" t="s">
        <v>57</v>
      </c>
      <c r="E503" s="14">
        <v>5</v>
      </c>
      <c r="F503" s="1" t="s">
        <v>1068</v>
      </c>
      <c r="G503" s="1" t="s">
        <v>20</v>
      </c>
      <c r="H503" s="1" t="s">
        <v>21</v>
      </c>
      <c r="I503" s="1" t="s">
        <v>22</v>
      </c>
      <c r="J503" s="1" t="s">
        <v>3</v>
      </c>
      <c r="K503" s="1" t="s">
        <v>10</v>
      </c>
      <c r="L503" s="1" t="s">
        <v>10</v>
      </c>
    </row>
    <row r="504" spans="1:12" s="1" customFormat="1" x14ac:dyDescent="0.35">
      <c r="A504" s="75" t="s">
        <v>18533</v>
      </c>
      <c r="B504" s="1" t="s">
        <v>49</v>
      </c>
      <c r="C504" s="1" t="s">
        <v>50</v>
      </c>
      <c r="D504" s="1" t="s">
        <v>51</v>
      </c>
      <c r="E504" s="14">
        <v>6</v>
      </c>
      <c r="F504" s="1" t="s">
        <v>19</v>
      </c>
      <c r="G504" s="1" t="s">
        <v>20</v>
      </c>
      <c r="H504" s="1" t="s">
        <v>21</v>
      </c>
      <c r="I504" s="1" t="s">
        <v>22</v>
      </c>
      <c r="J504" s="1" t="s">
        <v>15</v>
      </c>
      <c r="K504" s="1" t="s">
        <v>10</v>
      </c>
      <c r="L504" s="1" t="s">
        <v>10</v>
      </c>
    </row>
    <row r="505" spans="1:12" s="20" customFormat="1" x14ac:dyDescent="0.35">
      <c r="B505" s="17" t="s">
        <v>18107</v>
      </c>
      <c r="C505" s="19" t="s">
        <v>19133</v>
      </c>
      <c r="E505" s="21"/>
    </row>
    <row r="506" spans="1:12" s="1" customFormat="1" x14ac:dyDescent="0.35">
      <c r="A506" s="76" t="s">
        <v>18544</v>
      </c>
      <c r="B506" s="1" t="s">
        <v>567</v>
      </c>
      <c r="C506" s="1" t="s">
        <v>699</v>
      </c>
      <c r="D506" s="1" t="s">
        <v>1664</v>
      </c>
      <c r="E506" s="14">
        <v>2</v>
      </c>
      <c r="F506" s="1" t="s">
        <v>18558</v>
      </c>
      <c r="G506" s="1" t="s">
        <v>1662</v>
      </c>
      <c r="H506" s="1" t="s">
        <v>1663</v>
      </c>
      <c r="I506" s="1" t="s">
        <v>266</v>
      </c>
      <c r="J506" s="1" t="s">
        <v>15</v>
      </c>
      <c r="K506" s="1" t="s">
        <v>10</v>
      </c>
      <c r="L506" s="1" t="s">
        <v>10</v>
      </c>
    </row>
    <row r="507" spans="1:12" s="1" customFormat="1" x14ac:dyDescent="0.35">
      <c r="A507" s="76" t="s">
        <v>18545</v>
      </c>
      <c r="B507" s="1" t="s">
        <v>220</v>
      </c>
      <c r="C507" s="1" t="s">
        <v>198</v>
      </c>
      <c r="D507" s="1" t="s">
        <v>1665</v>
      </c>
      <c r="E507" s="14">
        <v>2</v>
      </c>
      <c r="F507" s="1" t="s">
        <v>18558</v>
      </c>
      <c r="G507" s="1" t="s">
        <v>1662</v>
      </c>
      <c r="H507" s="1" t="s">
        <v>1663</v>
      </c>
      <c r="I507" s="1" t="s">
        <v>266</v>
      </c>
      <c r="J507" s="1" t="s">
        <v>15</v>
      </c>
      <c r="K507" s="1" t="s">
        <v>10</v>
      </c>
      <c r="L507" s="1" t="s">
        <v>10</v>
      </c>
    </row>
    <row r="508" spans="1:12" s="1" customFormat="1" x14ac:dyDescent="0.35">
      <c r="A508" s="76" t="s">
        <v>18546</v>
      </c>
      <c r="B508" s="1" t="s">
        <v>1666</v>
      </c>
      <c r="C508" s="1" t="s">
        <v>155</v>
      </c>
      <c r="D508" s="1" t="s">
        <v>669</v>
      </c>
      <c r="E508" s="14">
        <v>2</v>
      </c>
      <c r="F508" s="1" t="s">
        <v>18558</v>
      </c>
      <c r="G508" s="1" t="s">
        <v>1662</v>
      </c>
      <c r="H508" s="1" t="s">
        <v>1663</v>
      </c>
      <c r="I508" s="1" t="s">
        <v>266</v>
      </c>
      <c r="J508" s="1" t="s">
        <v>15</v>
      </c>
      <c r="K508" s="1" t="s">
        <v>10</v>
      </c>
      <c r="L508" s="1" t="s">
        <v>10</v>
      </c>
    </row>
    <row r="509" spans="1:12" s="1" customFormat="1" x14ac:dyDescent="0.35">
      <c r="A509" s="77" t="s">
        <v>18547</v>
      </c>
      <c r="B509" s="1" t="s">
        <v>807</v>
      </c>
      <c r="C509" s="1" t="s">
        <v>1669</v>
      </c>
      <c r="D509" s="1" t="s">
        <v>1507</v>
      </c>
      <c r="E509" s="14">
        <v>5</v>
      </c>
      <c r="F509" s="1" t="s">
        <v>18558</v>
      </c>
      <c r="G509" s="1" t="s">
        <v>1662</v>
      </c>
      <c r="H509" s="1" t="s">
        <v>1663</v>
      </c>
      <c r="I509" s="1" t="s">
        <v>266</v>
      </c>
      <c r="J509" s="1" t="s">
        <v>15</v>
      </c>
      <c r="K509" s="1" t="s">
        <v>10</v>
      </c>
      <c r="L509" s="1" t="s">
        <v>10</v>
      </c>
    </row>
    <row r="510" spans="1:12" s="1" customFormat="1" x14ac:dyDescent="0.35">
      <c r="A510" s="78" t="s">
        <v>18548</v>
      </c>
      <c r="B510" s="1" t="s">
        <v>357</v>
      </c>
      <c r="C510" s="1" t="s">
        <v>156</v>
      </c>
      <c r="D510" s="1" t="s">
        <v>1678</v>
      </c>
      <c r="E510" s="14">
        <v>7</v>
      </c>
      <c r="F510" s="1" t="s">
        <v>18558</v>
      </c>
      <c r="G510" s="1" t="s">
        <v>1662</v>
      </c>
      <c r="H510" s="1" t="s">
        <v>1663</v>
      </c>
      <c r="I510" s="1" t="s">
        <v>266</v>
      </c>
      <c r="J510" s="1" t="s">
        <v>15</v>
      </c>
      <c r="K510" s="1" t="s">
        <v>10</v>
      </c>
      <c r="L510" s="1" t="s">
        <v>10</v>
      </c>
    </row>
    <row r="511" spans="1:12" s="1" customFormat="1" x14ac:dyDescent="0.35">
      <c r="A511" s="78" t="s">
        <v>18551</v>
      </c>
      <c r="B511" s="1" t="s">
        <v>1679</v>
      </c>
      <c r="C511" s="1" t="s">
        <v>18</v>
      </c>
      <c r="D511" s="1" t="s">
        <v>18</v>
      </c>
      <c r="E511" s="14">
        <v>7</v>
      </c>
      <c r="F511" s="1" t="s">
        <v>18558</v>
      </c>
      <c r="G511" s="1" t="s">
        <v>1662</v>
      </c>
      <c r="H511" s="1" t="s">
        <v>1663</v>
      </c>
      <c r="I511" s="1" t="s">
        <v>266</v>
      </c>
      <c r="J511" s="1" t="s">
        <v>3</v>
      </c>
      <c r="K511" s="1" t="s">
        <v>10</v>
      </c>
      <c r="L511" s="1" t="s">
        <v>10</v>
      </c>
    </row>
    <row r="512" spans="1:12" s="1" customFormat="1" x14ac:dyDescent="0.35">
      <c r="A512" s="79" t="s">
        <v>18543</v>
      </c>
      <c r="B512" s="1" t="s">
        <v>267</v>
      </c>
      <c r="C512" s="1" t="s">
        <v>0</v>
      </c>
      <c r="D512" s="1" t="s">
        <v>842</v>
      </c>
      <c r="E512" s="14">
        <v>4</v>
      </c>
      <c r="F512" s="1" t="s">
        <v>18558</v>
      </c>
      <c r="G512" s="1" t="s">
        <v>264</v>
      </c>
      <c r="H512" s="1" t="s">
        <v>265</v>
      </c>
      <c r="I512" s="1" t="s">
        <v>266</v>
      </c>
      <c r="J512" s="1" t="s">
        <v>15</v>
      </c>
      <c r="K512" s="1" t="s">
        <v>10</v>
      </c>
      <c r="L512" s="1" t="s">
        <v>10</v>
      </c>
    </row>
    <row r="513" spans="1:12" s="1" customFormat="1" x14ac:dyDescent="0.35">
      <c r="A513" s="80" t="s">
        <v>18549</v>
      </c>
      <c r="B513" s="1" t="s">
        <v>149</v>
      </c>
      <c r="C513" s="1" t="s">
        <v>155</v>
      </c>
      <c r="D513" s="1" t="s">
        <v>148</v>
      </c>
      <c r="E513" s="14">
        <v>6</v>
      </c>
      <c r="F513" s="1" t="s">
        <v>18558</v>
      </c>
      <c r="G513" s="1" t="s">
        <v>264</v>
      </c>
      <c r="H513" s="1" t="s">
        <v>265</v>
      </c>
      <c r="I513" s="1" t="s">
        <v>266</v>
      </c>
      <c r="J513" s="1" t="s">
        <v>3</v>
      </c>
      <c r="K513" s="1" t="s">
        <v>10</v>
      </c>
      <c r="L513" s="1" t="s">
        <v>10</v>
      </c>
    </row>
    <row r="514" spans="1:12" s="1" customFormat="1" x14ac:dyDescent="0.35">
      <c r="A514" s="80" t="s">
        <v>18552</v>
      </c>
      <c r="B514" s="1" t="s">
        <v>146</v>
      </c>
      <c r="C514" s="1" t="s">
        <v>1201</v>
      </c>
      <c r="D514" s="1" t="s">
        <v>1202</v>
      </c>
      <c r="E514" s="14">
        <v>6</v>
      </c>
      <c r="F514" s="1" t="s">
        <v>18558</v>
      </c>
      <c r="G514" s="1" t="s">
        <v>264</v>
      </c>
      <c r="H514" s="1" t="s">
        <v>265</v>
      </c>
      <c r="I514" s="1" t="s">
        <v>266</v>
      </c>
      <c r="J514" s="1" t="s">
        <v>15</v>
      </c>
      <c r="K514" s="1" t="s">
        <v>10</v>
      </c>
      <c r="L514" s="1" t="s">
        <v>10</v>
      </c>
    </row>
    <row r="515" spans="1:12" s="1" customFormat="1" x14ac:dyDescent="0.35">
      <c r="A515" s="81" t="s">
        <v>18547</v>
      </c>
      <c r="B515" s="1" t="s">
        <v>35</v>
      </c>
      <c r="C515" s="1" t="s">
        <v>83</v>
      </c>
      <c r="D515" s="1" t="s">
        <v>360</v>
      </c>
      <c r="E515" s="14">
        <v>5</v>
      </c>
      <c r="F515" s="1" t="s">
        <v>1079</v>
      </c>
      <c r="G515" s="1" t="s">
        <v>361</v>
      </c>
      <c r="H515" s="1" t="s">
        <v>362</v>
      </c>
      <c r="I515" s="1" t="s">
        <v>266</v>
      </c>
      <c r="J515" s="1" t="s">
        <v>3</v>
      </c>
      <c r="K515" s="1" t="s">
        <v>10</v>
      </c>
    </row>
    <row r="516" spans="1:12" s="108" customFormat="1" x14ac:dyDescent="0.35">
      <c r="A516" s="107" t="s">
        <v>19132</v>
      </c>
      <c r="B516" s="108" t="s">
        <v>621</v>
      </c>
      <c r="C516" s="108" t="s">
        <v>830</v>
      </c>
      <c r="D516" s="108" t="s">
        <v>269</v>
      </c>
      <c r="E516" s="111">
        <v>5</v>
      </c>
      <c r="F516" s="108" t="s">
        <v>1079</v>
      </c>
      <c r="G516" s="108" t="s">
        <v>361</v>
      </c>
      <c r="H516" s="108" t="s">
        <v>362</v>
      </c>
      <c r="I516" s="108" t="s">
        <v>266</v>
      </c>
      <c r="J516" s="108" t="s">
        <v>15</v>
      </c>
    </row>
    <row r="517" spans="1:12" s="1" customFormat="1" x14ac:dyDescent="0.35">
      <c r="A517" s="82" t="s">
        <v>18550</v>
      </c>
      <c r="B517" s="1" t="s">
        <v>146</v>
      </c>
      <c r="C517" s="1" t="s">
        <v>82</v>
      </c>
      <c r="D517" s="1" t="s">
        <v>1660</v>
      </c>
      <c r="E517" s="14">
        <v>8</v>
      </c>
      <c r="F517" s="1" t="s">
        <v>1661</v>
      </c>
      <c r="G517" s="1" t="s">
        <v>1662</v>
      </c>
      <c r="H517" s="1" t="s">
        <v>1663</v>
      </c>
      <c r="I517" s="1" t="s">
        <v>266</v>
      </c>
      <c r="J517" s="1" t="s">
        <v>3</v>
      </c>
      <c r="K517" s="1" t="s">
        <v>10</v>
      </c>
      <c r="L517" s="1" t="s">
        <v>10</v>
      </c>
    </row>
    <row r="518" spans="1:12" s="1" customFormat="1" x14ac:dyDescent="0.35">
      <c r="A518" s="83" t="s">
        <v>18553</v>
      </c>
      <c r="B518" s="1" t="s">
        <v>348</v>
      </c>
      <c r="C518" s="1" t="s">
        <v>24</v>
      </c>
      <c r="D518" s="1" t="s">
        <v>1667</v>
      </c>
      <c r="E518" s="14">
        <v>5</v>
      </c>
      <c r="F518" s="1" t="s">
        <v>18558</v>
      </c>
      <c r="G518" s="1" t="s">
        <v>1662</v>
      </c>
      <c r="H518" s="1" t="s">
        <v>1663</v>
      </c>
      <c r="I518" s="1" t="s">
        <v>266</v>
      </c>
      <c r="J518" s="1" t="s">
        <v>3</v>
      </c>
      <c r="K518" s="1" t="s">
        <v>1053</v>
      </c>
      <c r="L518" s="1" t="s">
        <v>10</v>
      </c>
    </row>
    <row r="519" spans="1:12" s="1" customFormat="1" x14ac:dyDescent="0.35">
      <c r="A519" s="83" t="s">
        <v>18553</v>
      </c>
      <c r="B519" s="1" t="s">
        <v>1668</v>
      </c>
      <c r="C519" s="1" t="s">
        <v>0</v>
      </c>
      <c r="D519" s="1" t="s">
        <v>426</v>
      </c>
      <c r="E519" s="14">
        <v>5</v>
      </c>
      <c r="F519" s="1" t="s">
        <v>18558</v>
      </c>
      <c r="G519" s="1" t="s">
        <v>1662</v>
      </c>
      <c r="H519" s="1" t="s">
        <v>1663</v>
      </c>
      <c r="I519" s="1" t="s">
        <v>266</v>
      </c>
      <c r="J519" s="1" t="s">
        <v>3</v>
      </c>
      <c r="K519" s="1" t="s">
        <v>1053</v>
      </c>
      <c r="L519" s="1" t="s">
        <v>10</v>
      </c>
    </row>
    <row r="520" spans="1:12" s="1" customFormat="1" x14ac:dyDescent="0.35">
      <c r="A520" s="83" t="s">
        <v>18553</v>
      </c>
      <c r="B520" s="1" t="s">
        <v>49</v>
      </c>
      <c r="C520" s="1" t="s">
        <v>419</v>
      </c>
      <c r="D520" s="1" t="s">
        <v>1677</v>
      </c>
      <c r="E520" s="14">
        <v>5</v>
      </c>
      <c r="F520" s="1" t="s">
        <v>18558</v>
      </c>
      <c r="G520" s="1" t="s">
        <v>1662</v>
      </c>
      <c r="H520" s="1" t="s">
        <v>1663</v>
      </c>
      <c r="I520" s="1" t="s">
        <v>266</v>
      </c>
      <c r="J520" s="1" t="s">
        <v>3</v>
      </c>
      <c r="K520" s="1" t="s">
        <v>1053</v>
      </c>
    </row>
    <row r="521" spans="1:12" s="1" customFormat="1" x14ac:dyDescent="0.35">
      <c r="A521" s="83" t="s">
        <v>18554</v>
      </c>
      <c r="B521" s="1" t="s">
        <v>69</v>
      </c>
      <c r="C521" s="1" t="s">
        <v>1670</v>
      </c>
      <c r="D521" s="1" t="s">
        <v>1671</v>
      </c>
      <c r="E521" s="14">
        <v>5</v>
      </c>
      <c r="F521" s="1" t="s">
        <v>18558</v>
      </c>
      <c r="G521" s="1" t="s">
        <v>1662</v>
      </c>
      <c r="H521" s="1" t="s">
        <v>1663</v>
      </c>
      <c r="I521" s="1" t="s">
        <v>266</v>
      </c>
      <c r="J521" s="1" t="s">
        <v>3</v>
      </c>
      <c r="K521" s="1" t="s">
        <v>1672</v>
      </c>
      <c r="L521" s="1" t="s">
        <v>10</v>
      </c>
    </row>
    <row r="522" spans="1:12" s="1" customFormat="1" x14ac:dyDescent="0.35">
      <c r="A522" s="83" t="s">
        <v>18554</v>
      </c>
      <c r="B522" s="1" t="s">
        <v>1673</v>
      </c>
      <c r="C522" s="1" t="s">
        <v>471</v>
      </c>
      <c r="D522" s="1" t="s">
        <v>1674</v>
      </c>
      <c r="E522" s="14">
        <v>5</v>
      </c>
      <c r="F522" s="1" t="s">
        <v>18558</v>
      </c>
      <c r="G522" s="1" t="s">
        <v>1662</v>
      </c>
      <c r="H522" s="1" t="s">
        <v>1663</v>
      </c>
      <c r="I522" s="1" t="s">
        <v>266</v>
      </c>
      <c r="J522" s="1" t="s">
        <v>3</v>
      </c>
      <c r="K522" s="1" t="s">
        <v>1672</v>
      </c>
      <c r="L522" s="1" t="s">
        <v>10</v>
      </c>
    </row>
    <row r="523" spans="1:12" s="1" customFormat="1" x14ac:dyDescent="0.35">
      <c r="A523" s="83" t="s">
        <v>18554</v>
      </c>
      <c r="B523" s="1" t="s">
        <v>249</v>
      </c>
      <c r="C523" s="1" t="s">
        <v>83</v>
      </c>
      <c r="D523" s="1" t="s">
        <v>1675</v>
      </c>
      <c r="E523" s="14">
        <v>5</v>
      </c>
      <c r="F523" s="1" t="s">
        <v>18558</v>
      </c>
      <c r="G523" s="1" t="s">
        <v>1662</v>
      </c>
      <c r="H523" s="1" t="s">
        <v>1663</v>
      </c>
      <c r="I523" s="1" t="s">
        <v>266</v>
      </c>
      <c r="J523" s="1" t="s">
        <v>3</v>
      </c>
      <c r="K523" s="1" t="s">
        <v>1672</v>
      </c>
      <c r="L523" s="1" t="s">
        <v>10</v>
      </c>
    </row>
    <row r="524" spans="1:12" s="1" customFormat="1" x14ac:dyDescent="0.35">
      <c r="A524" s="83" t="s">
        <v>18554</v>
      </c>
      <c r="B524" s="1" t="s">
        <v>924</v>
      </c>
      <c r="C524" s="1" t="s">
        <v>471</v>
      </c>
      <c r="D524" s="1" t="s">
        <v>1676</v>
      </c>
      <c r="E524" s="14">
        <v>5</v>
      </c>
      <c r="F524" s="1" t="s">
        <v>18558</v>
      </c>
      <c r="G524" s="1" t="s">
        <v>1662</v>
      </c>
      <c r="H524" s="1" t="s">
        <v>1663</v>
      </c>
      <c r="I524" s="1" t="s">
        <v>266</v>
      </c>
      <c r="J524" s="1" t="s">
        <v>3</v>
      </c>
      <c r="K524" s="1" t="s">
        <v>1672</v>
      </c>
      <c r="L524" s="1" t="s">
        <v>10</v>
      </c>
    </row>
    <row r="525" spans="1:12" s="1" customFormat="1" x14ac:dyDescent="0.35">
      <c r="A525" s="83" t="s">
        <v>18554</v>
      </c>
      <c r="B525" s="1" t="s">
        <v>157</v>
      </c>
      <c r="C525" s="1" t="s">
        <v>39</v>
      </c>
      <c r="D525" s="1" t="s">
        <v>847</v>
      </c>
      <c r="E525" s="14">
        <v>5</v>
      </c>
      <c r="F525" s="1" t="s">
        <v>18558</v>
      </c>
      <c r="G525" s="1" t="s">
        <v>1662</v>
      </c>
      <c r="H525" s="1" t="s">
        <v>1663</v>
      </c>
      <c r="I525" s="1" t="s">
        <v>266</v>
      </c>
      <c r="J525" s="1" t="s">
        <v>3</v>
      </c>
      <c r="K525" s="1" t="s">
        <v>1672</v>
      </c>
    </row>
    <row r="526" spans="1:12" s="1" customFormat="1" x14ac:dyDescent="0.35">
      <c r="A526" s="83" t="s">
        <v>18556</v>
      </c>
      <c r="B526" s="1" t="s">
        <v>69</v>
      </c>
      <c r="C526" s="1" t="s">
        <v>557</v>
      </c>
      <c r="D526" s="1" t="s">
        <v>1195</v>
      </c>
      <c r="E526" s="14">
        <v>5</v>
      </c>
      <c r="F526" s="1" t="s">
        <v>18558</v>
      </c>
      <c r="G526" s="1" t="s">
        <v>264</v>
      </c>
      <c r="H526" s="1" t="s">
        <v>265</v>
      </c>
      <c r="I526" s="1" t="s">
        <v>266</v>
      </c>
      <c r="J526" s="1" t="s">
        <v>15</v>
      </c>
      <c r="K526" s="1" t="s">
        <v>1196</v>
      </c>
      <c r="L526" s="1" t="s">
        <v>10</v>
      </c>
    </row>
    <row r="527" spans="1:12" s="1" customFormat="1" x14ac:dyDescent="0.35">
      <c r="A527" s="83" t="s">
        <v>18556</v>
      </c>
      <c r="B527" s="1" t="s">
        <v>577</v>
      </c>
      <c r="C527" s="1" t="s">
        <v>1197</v>
      </c>
      <c r="D527" s="1" t="s">
        <v>1198</v>
      </c>
      <c r="E527" s="14">
        <v>5</v>
      </c>
      <c r="F527" s="1" t="s">
        <v>18558</v>
      </c>
      <c r="G527" s="1" t="s">
        <v>264</v>
      </c>
      <c r="H527" s="1" t="s">
        <v>265</v>
      </c>
      <c r="I527" s="1" t="s">
        <v>266</v>
      </c>
      <c r="J527" s="1" t="s">
        <v>15</v>
      </c>
      <c r="K527" s="1" t="s">
        <v>1196</v>
      </c>
      <c r="L527" s="1" t="s">
        <v>10</v>
      </c>
    </row>
    <row r="528" spans="1:12" s="1" customFormat="1" x14ac:dyDescent="0.35">
      <c r="A528" s="83" t="s">
        <v>18556</v>
      </c>
      <c r="B528" s="1" t="s">
        <v>1199</v>
      </c>
      <c r="C528" s="1" t="s">
        <v>254</v>
      </c>
      <c r="D528" s="1" t="s">
        <v>1200</v>
      </c>
      <c r="E528" s="14">
        <v>5</v>
      </c>
      <c r="F528" s="1" t="s">
        <v>18558</v>
      </c>
      <c r="G528" s="1" t="s">
        <v>264</v>
      </c>
      <c r="H528" s="1" t="s">
        <v>265</v>
      </c>
      <c r="I528" s="1" t="s">
        <v>266</v>
      </c>
      <c r="J528" s="1" t="s">
        <v>15</v>
      </c>
      <c r="K528" s="1" t="s">
        <v>1196</v>
      </c>
      <c r="L528" s="1" t="s">
        <v>10</v>
      </c>
    </row>
    <row r="529" spans="1:12" s="1" customFormat="1" x14ac:dyDescent="0.35">
      <c r="A529" s="83" t="s">
        <v>18555</v>
      </c>
      <c r="B529" s="1" t="s">
        <v>414</v>
      </c>
      <c r="C529" s="1" t="s">
        <v>1319</v>
      </c>
      <c r="D529" s="1" t="s">
        <v>93</v>
      </c>
      <c r="E529" s="14">
        <v>7</v>
      </c>
      <c r="F529" s="1" t="s">
        <v>18558</v>
      </c>
      <c r="G529" s="1" t="s">
        <v>1662</v>
      </c>
      <c r="H529" s="1" t="s">
        <v>1663</v>
      </c>
      <c r="I529" s="1" t="s">
        <v>266</v>
      </c>
      <c r="J529" s="1" t="s">
        <v>15</v>
      </c>
      <c r="K529" s="1" t="s">
        <v>18062</v>
      </c>
      <c r="L529" s="1" t="s">
        <v>10</v>
      </c>
    </row>
    <row r="530" spans="1:12" s="1" customFormat="1" x14ac:dyDescent="0.35">
      <c r="A530" s="83" t="s">
        <v>18555</v>
      </c>
      <c r="B530" s="1" t="s">
        <v>308</v>
      </c>
      <c r="C530" s="1" t="s">
        <v>437</v>
      </c>
      <c r="D530" s="1" t="s">
        <v>1177</v>
      </c>
      <c r="E530" s="14">
        <v>7</v>
      </c>
      <c r="F530" s="1" t="s">
        <v>18558</v>
      </c>
      <c r="G530" s="1" t="s">
        <v>1662</v>
      </c>
      <c r="H530" s="1" t="s">
        <v>1663</v>
      </c>
      <c r="I530" s="1" t="s">
        <v>266</v>
      </c>
      <c r="J530" s="1" t="s">
        <v>15</v>
      </c>
      <c r="K530" s="1" t="s">
        <v>18062</v>
      </c>
      <c r="L530" s="1" t="s">
        <v>10</v>
      </c>
    </row>
    <row r="531" spans="1:12" s="1" customFormat="1" x14ac:dyDescent="0.35">
      <c r="A531" s="83" t="s">
        <v>18555</v>
      </c>
      <c r="B531" s="1" t="s">
        <v>737</v>
      </c>
      <c r="C531" s="1" t="s">
        <v>0</v>
      </c>
      <c r="D531" s="1" t="s">
        <v>1680</v>
      </c>
      <c r="E531" s="14">
        <v>7</v>
      </c>
      <c r="F531" s="1" t="s">
        <v>18558</v>
      </c>
      <c r="G531" s="1" t="s">
        <v>1662</v>
      </c>
      <c r="H531" s="1" t="s">
        <v>1663</v>
      </c>
      <c r="I531" s="1" t="s">
        <v>266</v>
      </c>
      <c r="J531" s="1" t="s">
        <v>15</v>
      </c>
      <c r="K531" s="1" t="s">
        <v>18062</v>
      </c>
      <c r="L531" s="1" t="s">
        <v>10</v>
      </c>
    </row>
    <row r="532" spans="1:12" s="1" customFormat="1" x14ac:dyDescent="0.35">
      <c r="A532" s="83" t="s">
        <v>18555</v>
      </c>
      <c r="B532" s="1" t="s">
        <v>1320</v>
      </c>
      <c r="C532" s="1" t="s">
        <v>82</v>
      </c>
      <c r="D532" s="1" t="s">
        <v>141</v>
      </c>
      <c r="E532" s="14">
        <v>7</v>
      </c>
      <c r="F532" s="1" t="s">
        <v>18558</v>
      </c>
      <c r="G532" s="1" t="s">
        <v>1662</v>
      </c>
      <c r="H532" s="1" t="s">
        <v>1663</v>
      </c>
      <c r="I532" s="1" t="s">
        <v>266</v>
      </c>
      <c r="J532" s="1" t="s">
        <v>15</v>
      </c>
      <c r="K532" s="1" t="s">
        <v>18062</v>
      </c>
    </row>
    <row r="533" spans="1:12" s="1" customFormat="1" x14ac:dyDescent="0.35">
      <c r="A533" s="83" t="s">
        <v>18557</v>
      </c>
      <c r="B533" s="1" t="s">
        <v>353</v>
      </c>
      <c r="C533" s="1" t="s">
        <v>33</v>
      </c>
      <c r="D533" s="1" t="s">
        <v>1191</v>
      </c>
      <c r="E533" s="14">
        <v>8</v>
      </c>
      <c r="F533" s="1" t="s">
        <v>1079</v>
      </c>
      <c r="G533" s="1" t="s">
        <v>586</v>
      </c>
      <c r="H533" s="1" t="s">
        <v>1192</v>
      </c>
      <c r="I533" s="1" t="s">
        <v>266</v>
      </c>
      <c r="J533" s="1" t="s">
        <v>15</v>
      </c>
      <c r="K533" s="1" t="s">
        <v>1193</v>
      </c>
      <c r="L533" s="1" t="s">
        <v>10</v>
      </c>
    </row>
    <row r="534" spans="1:12" s="1" customFormat="1" x14ac:dyDescent="0.35">
      <c r="A534" s="83" t="s">
        <v>18557</v>
      </c>
      <c r="B534" s="1" t="s">
        <v>249</v>
      </c>
      <c r="C534" s="1" t="s">
        <v>82</v>
      </c>
      <c r="D534" s="1" t="s">
        <v>1194</v>
      </c>
      <c r="E534" s="14">
        <v>8</v>
      </c>
      <c r="F534" s="1" t="s">
        <v>1079</v>
      </c>
      <c r="G534" s="1" t="s">
        <v>586</v>
      </c>
      <c r="H534" s="1" t="s">
        <v>1192</v>
      </c>
      <c r="I534" s="1" t="s">
        <v>266</v>
      </c>
      <c r="J534" s="1" t="s">
        <v>15</v>
      </c>
      <c r="K534" s="1" t="s">
        <v>1193</v>
      </c>
      <c r="L534" s="1" t="s">
        <v>10</v>
      </c>
    </row>
    <row r="535" spans="1:12" s="20" customFormat="1" x14ac:dyDescent="0.35">
      <c r="B535" s="17" t="s">
        <v>18108</v>
      </c>
      <c r="C535" s="19" t="s">
        <v>874</v>
      </c>
      <c r="E535" s="21"/>
    </row>
    <row r="536" spans="1:12" s="1" customFormat="1" x14ac:dyDescent="0.35">
      <c r="A536" s="84" t="s">
        <v>18589</v>
      </c>
      <c r="B536" s="1" t="s">
        <v>112</v>
      </c>
      <c r="C536" s="1" t="s">
        <v>780</v>
      </c>
      <c r="D536" s="1" t="s">
        <v>633</v>
      </c>
      <c r="E536" s="14">
        <v>7</v>
      </c>
      <c r="F536" s="1" t="s">
        <v>874</v>
      </c>
      <c r="G536" s="1" t="s">
        <v>615</v>
      </c>
      <c r="H536" s="1" t="s">
        <v>400</v>
      </c>
      <c r="I536" s="1" t="s">
        <v>225</v>
      </c>
      <c r="J536" s="1" t="s">
        <v>15</v>
      </c>
      <c r="K536" s="1" t="s">
        <v>10</v>
      </c>
      <c r="L536" s="1" t="s">
        <v>10</v>
      </c>
    </row>
    <row r="537" spans="1:12" s="1" customFormat="1" x14ac:dyDescent="0.35">
      <c r="A537" s="85" t="s">
        <v>18590</v>
      </c>
      <c r="B537" s="1" t="s">
        <v>610</v>
      </c>
      <c r="C537" s="1" t="s">
        <v>437</v>
      </c>
      <c r="D537" s="1" t="s">
        <v>218</v>
      </c>
      <c r="E537" s="14">
        <v>8</v>
      </c>
      <c r="F537" s="1" t="s">
        <v>874</v>
      </c>
      <c r="G537" s="1" t="s">
        <v>615</v>
      </c>
      <c r="H537" s="1" t="s">
        <v>400</v>
      </c>
      <c r="I537" s="1" t="s">
        <v>225</v>
      </c>
      <c r="J537" s="1" t="s">
        <v>15</v>
      </c>
      <c r="K537" s="1" t="s">
        <v>10</v>
      </c>
      <c r="L537" s="1" t="s">
        <v>10</v>
      </c>
    </row>
    <row r="538" spans="1:12" s="1" customFormat="1" x14ac:dyDescent="0.35">
      <c r="A538" s="85" t="s">
        <v>18591</v>
      </c>
      <c r="B538" s="1" t="s">
        <v>945</v>
      </c>
      <c r="C538" s="1" t="s">
        <v>200</v>
      </c>
      <c r="D538" s="1" t="s">
        <v>898</v>
      </c>
      <c r="E538" s="14">
        <v>8</v>
      </c>
      <c r="F538" s="1" t="s">
        <v>874</v>
      </c>
      <c r="G538" s="1" t="s">
        <v>946</v>
      </c>
      <c r="H538" s="1" t="s">
        <v>947</v>
      </c>
      <c r="I538" s="1" t="s">
        <v>225</v>
      </c>
      <c r="J538" s="1" t="s">
        <v>3</v>
      </c>
      <c r="K538" s="1" t="s">
        <v>10</v>
      </c>
      <c r="L538" s="1" t="s">
        <v>10</v>
      </c>
    </row>
    <row r="539" spans="1:12" s="1" customFormat="1" x14ac:dyDescent="0.35">
      <c r="A539" s="85" t="s">
        <v>18592</v>
      </c>
      <c r="B539" s="1" t="s">
        <v>281</v>
      </c>
      <c r="C539" s="1" t="s">
        <v>499</v>
      </c>
      <c r="D539" s="1" t="s">
        <v>199</v>
      </c>
      <c r="E539" s="14">
        <v>8</v>
      </c>
      <c r="F539" s="1" t="s">
        <v>874</v>
      </c>
      <c r="G539" s="1" t="s">
        <v>61</v>
      </c>
      <c r="H539" s="1" t="s">
        <v>242</v>
      </c>
      <c r="I539" s="1" t="s">
        <v>225</v>
      </c>
      <c r="J539" s="1" t="s">
        <v>15</v>
      </c>
      <c r="K539" s="1" t="s">
        <v>10</v>
      </c>
      <c r="L539" s="1" t="s">
        <v>10</v>
      </c>
    </row>
    <row r="540" spans="1:12" s="1" customFormat="1" x14ac:dyDescent="0.35">
      <c r="A540" s="85" t="s">
        <v>18593</v>
      </c>
      <c r="B540" s="1" t="s">
        <v>876</v>
      </c>
      <c r="C540" s="1" t="s">
        <v>89</v>
      </c>
      <c r="D540" s="1" t="s">
        <v>877</v>
      </c>
      <c r="E540" s="14">
        <v>8</v>
      </c>
      <c r="F540" s="1" t="s">
        <v>874</v>
      </c>
      <c r="G540" s="1" t="s">
        <v>61</v>
      </c>
      <c r="H540" s="1" t="s">
        <v>242</v>
      </c>
      <c r="I540" s="1" t="s">
        <v>225</v>
      </c>
      <c r="J540" s="1" t="s">
        <v>15</v>
      </c>
      <c r="K540" s="1" t="s">
        <v>10</v>
      </c>
      <c r="L540" s="1" t="s">
        <v>10</v>
      </c>
    </row>
    <row r="541" spans="1:12" s="1" customFormat="1" x14ac:dyDescent="0.35">
      <c r="A541" s="85" t="s">
        <v>18594</v>
      </c>
      <c r="B541" s="1" t="s">
        <v>807</v>
      </c>
      <c r="C541" s="1" t="s">
        <v>406</v>
      </c>
      <c r="D541" s="1" t="s">
        <v>827</v>
      </c>
      <c r="E541" s="14">
        <v>8</v>
      </c>
      <c r="F541" s="1" t="s">
        <v>874</v>
      </c>
      <c r="G541" s="1" t="s">
        <v>61</v>
      </c>
      <c r="H541" s="1" t="s">
        <v>242</v>
      </c>
      <c r="I541" s="1" t="s">
        <v>225</v>
      </c>
      <c r="J541" s="1" t="s">
        <v>15</v>
      </c>
      <c r="K541" s="1" t="s">
        <v>10</v>
      </c>
      <c r="L541" s="1" t="s">
        <v>10</v>
      </c>
    </row>
    <row r="542" spans="1:12" s="1" customFormat="1" x14ac:dyDescent="0.35">
      <c r="A542" s="85" t="s">
        <v>18595</v>
      </c>
      <c r="B542" s="1" t="s">
        <v>567</v>
      </c>
      <c r="C542" s="1" t="s">
        <v>28</v>
      </c>
      <c r="D542" s="1" t="s">
        <v>959</v>
      </c>
      <c r="E542" s="14">
        <v>8</v>
      </c>
      <c r="F542" s="1" t="s">
        <v>874</v>
      </c>
      <c r="G542" s="1" t="s">
        <v>946</v>
      </c>
      <c r="H542" s="1" t="s">
        <v>947</v>
      </c>
      <c r="I542" s="1" t="s">
        <v>225</v>
      </c>
      <c r="J542" s="1" t="s">
        <v>15</v>
      </c>
      <c r="L542" s="1" t="s">
        <v>452</v>
      </c>
    </row>
    <row r="543" spans="1:12" s="1" customFormat="1" x14ac:dyDescent="0.35">
      <c r="A543" s="85" t="s">
        <v>18596</v>
      </c>
      <c r="B543" s="1" t="s">
        <v>567</v>
      </c>
      <c r="C543" s="1" t="s">
        <v>306</v>
      </c>
      <c r="D543" s="1" t="s">
        <v>957</v>
      </c>
      <c r="E543" s="14">
        <v>8</v>
      </c>
      <c r="F543" s="1" t="s">
        <v>874</v>
      </c>
      <c r="G543" s="1" t="s">
        <v>946</v>
      </c>
      <c r="H543" s="1" t="s">
        <v>947</v>
      </c>
      <c r="I543" s="1" t="s">
        <v>225</v>
      </c>
      <c r="J543" s="1" t="s">
        <v>15</v>
      </c>
      <c r="L543" s="1" t="s">
        <v>87</v>
      </c>
    </row>
    <row r="544" spans="1:12" s="1" customFormat="1" x14ac:dyDescent="0.35">
      <c r="A544" s="86" t="s">
        <v>18597</v>
      </c>
      <c r="B544" s="1" t="s">
        <v>74</v>
      </c>
      <c r="C544" s="1" t="s">
        <v>6</v>
      </c>
      <c r="D544" s="1" t="s">
        <v>691</v>
      </c>
      <c r="E544" s="14">
        <v>7</v>
      </c>
      <c r="F544" s="1" t="s">
        <v>874</v>
      </c>
      <c r="G544" s="1" t="s">
        <v>946</v>
      </c>
      <c r="H544" s="1" t="s">
        <v>947</v>
      </c>
      <c r="I544" s="1" t="s">
        <v>225</v>
      </c>
      <c r="J544" s="1" t="s">
        <v>15</v>
      </c>
      <c r="K544" s="1" t="s">
        <v>952</v>
      </c>
      <c r="L544" s="1" t="s">
        <v>10</v>
      </c>
    </row>
    <row r="545" spans="1:12" s="1" customFormat="1" x14ac:dyDescent="0.35">
      <c r="A545" s="86" t="s">
        <v>18597</v>
      </c>
      <c r="B545" s="1" t="s">
        <v>149</v>
      </c>
      <c r="C545" s="1" t="s">
        <v>951</v>
      </c>
      <c r="D545" s="1" t="s">
        <v>82</v>
      </c>
      <c r="E545" s="14">
        <v>7</v>
      </c>
      <c r="F545" s="1" t="s">
        <v>874</v>
      </c>
      <c r="G545" s="1" t="s">
        <v>946</v>
      </c>
      <c r="H545" s="1" t="s">
        <v>947</v>
      </c>
      <c r="I545" s="1" t="s">
        <v>225</v>
      </c>
      <c r="J545" s="1" t="s">
        <v>15</v>
      </c>
      <c r="K545" s="1" t="s">
        <v>952</v>
      </c>
      <c r="L545" s="1" t="s">
        <v>10</v>
      </c>
    </row>
    <row r="546" spans="1:12" s="1" customFormat="1" x14ac:dyDescent="0.35">
      <c r="A546" s="86" t="s">
        <v>18598</v>
      </c>
      <c r="B546" s="1" t="s">
        <v>1203</v>
      </c>
      <c r="C546" s="1" t="s">
        <v>59</v>
      </c>
      <c r="D546" s="1" t="s">
        <v>33</v>
      </c>
      <c r="E546" s="14">
        <v>8</v>
      </c>
      <c r="F546" s="1" t="s">
        <v>874</v>
      </c>
      <c r="G546" s="1" t="s">
        <v>615</v>
      </c>
      <c r="H546" s="1" t="s">
        <v>400</v>
      </c>
      <c r="I546" s="1" t="s">
        <v>225</v>
      </c>
      <c r="J546" s="1" t="s">
        <v>15</v>
      </c>
      <c r="K546" s="1" t="s">
        <v>1204</v>
      </c>
      <c r="L546" s="1" t="s">
        <v>10</v>
      </c>
    </row>
    <row r="547" spans="1:12" s="1" customFormat="1" x14ac:dyDescent="0.35">
      <c r="A547" s="86" t="s">
        <v>18598</v>
      </c>
      <c r="B547" s="1" t="s">
        <v>567</v>
      </c>
      <c r="C547" s="1" t="s">
        <v>1205</v>
      </c>
      <c r="D547" s="1" t="s">
        <v>652</v>
      </c>
      <c r="E547" s="14">
        <v>8</v>
      </c>
      <c r="F547" s="1" t="s">
        <v>874</v>
      </c>
      <c r="G547" s="1" t="s">
        <v>615</v>
      </c>
      <c r="H547" s="1" t="s">
        <v>400</v>
      </c>
      <c r="I547" s="1" t="s">
        <v>225</v>
      </c>
      <c r="J547" s="1" t="s">
        <v>15</v>
      </c>
      <c r="K547" s="1" t="s">
        <v>1204</v>
      </c>
      <c r="L547" s="1" t="s">
        <v>10</v>
      </c>
    </row>
    <row r="548" spans="1:12" s="1" customFormat="1" x14ac:dyDescent="0.35">
      <c r="A548" s="86" t="s">
        <v>18598</v>
      </c>
      <c r="B548" s="1" t="s">
        <v>1206</v>
      </c>
      <c r="C548" s="1" t="s">
        <v>28</v>
      </c>
      <c r="D548" s="1" t="s">
        <v>745</v>
      </c>
      <c r="E548" s="14">
        <v>8</v>
      </c>
      <c r="F548" s="1" t="s">
        <v>874</v>
      </c>
      <c r="G548" s="1" t="s">
        <v>615</v>
      </c>
      <c r="H548" s="1" t="s">
        <v>400</v>
      </c>
      <c r="I548" s="1" t="s">
        <v>225</v>
      </c>
      <c r="J548" s="1" t="s">
        <v>15</v>
      </c>
      <c r="K548" s="1" t="s">
        <v>1204</v>
      </c>
      <c r="L548" s="1" t="s">
        <v>10</v>
      </c>
    </row>
    <row r="549" spans="1:12" s="1" customFormat="1" x14ac:dyDescent="0.35">
      <c r="A549" s="86" t="s">
        <v>18598</v>
      </c>
      <c r="B549" s="1" t="s">
        <v>1207</v>
      </c>
      <c r="C549" s="1" t="s">
        <v>1208</v>
      </c>
      <c r="D549" s="1" t="s">
        <v>18</v>
      </c>
      <c r="E549" s="14">
        <v>8</v>
      </c>
      <c r="F549" s="1" t="s">
        <v>874</v>
      </c>
      <c r="G549" s="1" t="s">
        <v>615</v>
      </c>
      <c r="H549" s="1" t="s">
        <v>400</v>
      </c>
      <c r="I549" s="1" t="s">
        <v>225</v>
      </c>
      <c r="J549" s="1" t="s">
        <v>15</v>
      </c>
      <c r="K549" s="1" t="s">
        <v>1204</v>
      </c>
      <c r="L549" s="1" t="s">
        <v>10</v>
      </c>
    </row>
    <row r="550" spans="1:12" s="1" customFormat="1" x14ac:dyDescent="0.35">
      <c r="A550" s="86" t="s">
        <v>18599</v>
      </c>
      <c r="B550" s="1" t="s">
        <v>945</v>
      </c>
      <c r="C550" s="1" t="s">
        <v>1209</v>
      </c>
      <c r="D550" s="1" t="s">
        <v>442</v>
      </c>
      <c r="E550" s="14">
        <v>8</v>
      </c>
      <c r="F550" s="1" t="s">
        <v>874</v>
      </c>
      <c r="G550" s="1" t="s">
        <v>615</v>
      </c>
      <c r="H550" s="1" t="s">
        <v>400</v>
      </c>
      <c r="I550" s="1" t="s">
        <v>225</v>
      </c>
      <c r="J550" s="1" t="s">
        <v>15</v>
      </c>
      <c r="K550" s="1" t="s">
        <v>1210</v>
      </c>
      <c r="L550" s="1" t="s">
        <v>10</v>
      </c>
    </row>
    <row r="551" spans="1:12" s="1" customFormat="1" x14ac:dyDescent="0.35">
      <c r="A551" s="86" t="s">
        <v>18599</v>
      </c>
      <c r="B551" s="1" t="s">
        <v>1214</v>
      </c>
      <c r="C551" s="1" t="s">
        <v>671</v>
      </c>
      <c r="D551" s="1" t="s">
        <v>976</v>
      </c>
      <c r="E551" s="14">
        <v>8</v>
      </c>
      <c r="F551" s="1" t="s">
        <v>874</v>
      </c>
      <c r="G551" s="1" t="s">
        <v>615</v>
      </c>
      <c r="H551" s="1" t="s">
        <v>400</v>
      </c>
      <c r="I551" s="1" t="s">
        <v>225</v>
      </c>
      <c r="J551" s="1" t="s">
        <v>15</v>
      </c>
      <c r="K551" s="1" t="s">
        <v>1210</v>
      </c>
      <c r="L551" s="1" t="s">
        <v>10</v>
      </c>
    </row>
    <row r="552" spans="1:12" s="1" customFormat="1" x14ac:dyDescent="0.35">
      <c r="A552" s="86" t="s">
        <v>18599</v>
      </c>
      <c r="B552" s="1" t="s">
        <v>1211</v>
      </c>
      <c r="C552" s="1" t="s">
        <v>1212</v>
      </c>
      <c r="D552" s="1" t="s">
        <v>1213</v>
      </c>
      <c r="E552" s="14">
        <v>8</v>
      </c>
      <c r="F552" s="1" t="s">
        <v>874</v>
      </c>
      <c r="G552" s="1" t="s">
        <v>615</v>
      </c>
      <c r="H552" s="1" t="s">
        <v>400</v>
      </c>
      <c r="I552" s="1" t="s">
        <v>225</v>
      </c>
      <c r="J552" s="1" t="s">
        <v>15</v>
      </c>
      <c r="K552" s="1" t="s">
        <v>1210</v>
      </c>
      <c r="L552" s="1" t="s">
        <v>10</v>
      </c>
    </row>
    <row r="553" spans="1:12" s="1" customFormat="1" x14ac:dyDescent="0.35">
      <c r="A553" s="86" t="s">
        <v>18599</v>
      </c>
      <c r="B553" s="1" t="s">
        <v>584</v>
      </c>
      <c r="C553" s="1" t="s">
        <v>44</v>
      </c>
      <c r="D553" s="1" t="s">
        <v>1215</v>
      </c>
      <c r="E553" s="14">
        <v>8</v>
      </c>
      <c r="F553" s="1" t="s">
        <v>874</v>
      </c>
      <c r="G553" s="1" t="s">
        <v>615</v>
      </c>
      <c r="H553" s="1" t="s">
        <v>400</v>
      </c>
      <c r="I553" s="1" t="s">
        <v>225</v>
      </c>
      <c r="J553" s="1" t="s">
        <v>15</v>
      </c>
      <c r="K553" s="1" t="s">
        <v>1210</v>
      </c>
      <c r="L553" s="1" t="s">
        <v>10</v>
      </c>
    </row>
    <row r="554" spans="1:12" s="20" customFormat="1" x14ac:dyDescent="0.35">
      <c r="B554" s="17" t="s">
        <v>18109</v>
      </c>
      <c r="C554" s="19" t="s">
        <v>223</v>
      </c>
      <c r="E554" s="21"/>
    </row>
    <row r="555" spans="1:12" s="1" customFormat="1" x14ac:dyDescent="0.35">
      <c r="A555" s="87" t="s">
        <v>18600</v>
      </c>
      <c r="B555" s="1" t="s">
        <v>241</v>
      </c>
      <c r="C555" s="1" t="s">
        <v>242</v>
      </c>
      <c r="D555" s="1" t="s">
        <v>243</v>
      </c>
      <c r="E555" s="14">
        <v>5</v>
      </c>
      <c r="F555" s="1" t="s">
        <v>223</v>
      </c>
      <c r="G555" s="1" t="s">
        <v>146</v>
      </c>
      <c r="H555" s="1" t="s">
        <v>224</v>
      </c>
      <c r="I555" s="1" t="s">
        <v>225</v>
      </c>
      <c r="J555" s="1" t="s">
        <v>15</v>
      </c>
      <c r="K555" s="1" t="s">
        <v>10</v>
      </c>
      <c r="L555" s="1" t="s">
        <v>10</v>
      </c>
    </row>
    <row r="556" spans="1:12" s="1" customFormat="1" x14ac:dyDescent="0.35">
      <c r="A556" s="87" t="s">
        <v>18601</v>
      </c>
      <c r="B556" s="1" t="s">
        <v>567</v>
      </c>
      <c r="C556" s="1" t="s">
        <v>27</v>
      </c>
      <c r="D556" s="1" t="s">
        <v>33</v>
      </c>
      <c r="E556" s="14">
        <v>5</v>
      </c>
      <c r="F556" s="1" t="s">
        <v>223</v>
      </c>
      <c r="G556" s="1" t="s">
        <v>796</v>
      </c>
      <c r="H556" s="1" t="s">
        <v>797</v>
      </c>
      <c r="I556" s="1" t="s">
        <v>225</v>
      </c>
      <c r="J556" s="1" t="s">
        <v>15</v>
      </c>
      <c r="K556" s="1" t="s">
        <v>798</v>
      </c>
      <c r="L556" s="1" t="s">
        <v>10</v>
      </c>
    </row>
    <row r="557" spans="1:12" s="1" customFormat="1" x14ac:dyDescent="0.35">
      <c r="A557" s="87" t="s">
        <v>18601</v>
      </c>
      <c r="B557" s="1" t="s">
        <v>799</v>
      </c>
      <c r="C557" s="1" t="s">
        <v>800</v>
      </c>
      <c r="D557" s="1" t="s">
        <v>642</v>
      </c>
      <c r="E557" s="14">
        <v>5</v>
      </c>
      <c r="F557" s="1" t="s">
        <v>223</v>
      </c>
      <c r="G557" s="1" t="s">
        <v>796</v>
      </c>
      <c r="H557" s="1" t="s">
        <v>797</v>
      </c>
      <c r="I557" s="1" t="s">
        <v>225</v>
      </c>
      <c r="J557" s="1" t="s">
        <v>15</v>
      </c>
      <c r="K557" s="1" t="s">
        <v>798</v>
      </c>
      <c r="L557" s="1" t="s">
        <v>10</v>
      </c>
    </row>
    <row r="558" spans="1:12" s="1" customFormat="1" x14ac:dyDescent="0.35">
      <c r="A558" s="87" t="s">
        <v>18601</v>
      </c>
      <c r="B558" s="1" t="s">
        <v>801</v>
      </c>
      <c r="C558" s="1" t="s">
        <v>27</v>
      </c>
      <c r="D558" s="1" t="s">
        <v>125</v>
      </c>
      <c r="E558" s="14">
        <v>5</v>
      </c>
      <c r="F558" s="1" t="s">
        <v>223</v>
      </c>
      <c r="G558" s="1" t="s">
        <v>796</v>
      </c>
      <c r="H558" s="1" t="s">
        <v>797</v>
      </c>
      <c r="I558" s="1" t="s">
        <v>225</v>
      </c>
      <c r="J558" s="1" t="s">
        <v>15</v>
      </c>
      <c r="K558" s="1" t="s">
        <v>798</v>
      </c>
      <c r="L558" s="1" t="s">
        <v>10</v>
      </c>
    </row>
    <row r="559" spans="1:12" s="1" customFormat="1" x14ac:dyDescent="0.35">
      <c r="A559" s="87" t="s">
        <v>18602</v>
      </c>
      <c r="B559" s="1" t="s">
        <v>805</v>
      </c>
      <c r="C559" s="1" t="s">
        <v>53</v>
      </c>
      <c r="D559" s="1" t="s">
        <v>155</v>
      </c>
      <c r="E559" s="14">
        <v>6</v>
      </c>
      <c r="F559" s="1" t="s">
        <v>223</v>
      </c>
      <c r="G559" s="1" t="s">
        <v>796</v>
      </c>
      <c r="H559" s="1" t="s">
        <v>797</v>
      </c>
      <c r="I559" s="1" t="s">
        <v>225</v>
      </c>
      <c r="J559" s="1" t="s">
        <v>15</v>
      </c>
      <c r="K559" s="1" t="s">
        <v>804</v>
      </c>
      <c r="L559" s="1" t="s">
        <v>10</v>
      </c>
    </row>
    <row r="560" spans="1:12" s="1" customFormat="1" x14ac:dyDescent="0.35">
      <c r="A560" s="87" t="s">
        <v>18602</v>
      </c>
      <c r="B560" s="1" t="s">
        <v>802</v>
      </c>
      <c r="C560" s="1" t="s">
        <v>89</v>
      </c>
      <c r="D560" s="1" t="s">
        <v>803</v>
      </c>
      <c r="E560" s="14">
        <v>6</v>
      </c>
      <c r="F560" s="1" t="s">
        <v>223</v>
      </c>
      <c r="G560" s="1" t="s">
        <v>796</v>
      </c>
      <c r="H560" s="1" t="s">
        <v>797</v>
      </c>
      <c r="I560" s="1" t="s">
        <v>225</v>
      </c>
      <c r="J560" s="1" t="s">
        <v>15</v>
      </c>
      <c r="K560" s="1" t="s">
        <v>804</v>
      </c>
      <c r="L560" s="1" t="s">
        <v>10</v>
      </c>
    </row>
    <row r="561" spans="1:12" s="1" customFormat="1" x14ac:dyDescent="0.35">
      <c r="A561" s="87" t="s">
        <v>18603</v>
      </c>
      <c r="B561" s="1" t="s">
        <v>220</v>
      </c>
      <c r="C561" s="1" t="s">
        <v>221</v>
      </c>
      <c r="D561" s="1" t="s">
        <v>222</v>
      </c>
      <c r="E561" s="14">
        <v>5</v>
      </c>
      <c r="F561" s="1" t="s">
        <v>223</v>
      </c>
      <c r="G561" s="1" t="s">
        <v>146</v>
      </c>
      <c r="H561" s="1" t="s">
        <v>224</v>
      </c>
      <c r="I561" s="1" t="s">
        <v>225</v>
      </c>
      <c r="J561" s="1" t="s">
        <v>15</v>
      </c>
      <c r="K561" s="1" t="s">
        <v>1053</v>
      </c>
      <c r="L561" s="1" t="s">
        <v>10</v>
      </c>
    </row>
    <row r="562" spans="1:12" s="1" customFormat="1" x14ac:dyDescent="0.35">
      <c r="A562" s="87" t="s">
        <v>18603</v>
      </c>
      <c r="B562" s="1" t="s">
        <v>226</v>
      </c>
      <c r="C562" s="1" t="s">
        <v>227</v>
      </c>
      <c r="D562" s="1" t="s">
        <v>228</v>
      </c>
      <c r="E562" s="14">
        <v>5</v>
      </c>
      <c r="F562" s="1" t="s">
        <v>223</v>
      </c>
      <c r="G562" s="1" t="s">
        <v>146</v>
      </c>
      <c r="H562" s="1" t="s">
        <v>224</v>
      </c>
      <c r="I562" s="1" t="s">
        <v>225</v>
      </c>
      <c r="J562" s="1" t="s">
        <v>15</v>
      </c>
      <c r="K562" s="1" t="s">
        <v>1053</v>
      </c>
    </row>
    <row r="563" spans="1:12" s="1" customFormat="1" x14ac:dyDescent="0.35">
      <c r="A563" s="87" t="s">
        <v>18604</v>
      </c>
      <c r="B563" s="1" t="s">
        <v>506</v>
      </c>
      <c r="C563" s="1" t="s">
        <v>406</v>
      </c>
      <c r="D563" s="1" t="s">
        <v>1216</v>
      </c>
      <c r="E563" s="14">
        <v>6</v>
      </c>
      <c r="F563" s="1" t="s">
        <v>223</v>
      </c>
      <c r="G563" s="1" t="s">
        <v>796</v>
      </c>
      <c r="H563" s="1" t="s">
        <v>797</v>
      </c>
      <c r="I563" s="1" t="s">
        <v>225</v>
      </c>
      <c r="J563" s="1" t="s">
        <v>15</v>
      </c>
      <c r="K563" s="1" t="s">
        <v>1217</v>
      </c>
      <c r="L563" s="1" t="s">
        <v>10</v>
      </c>
    </row>
    <row r="564" spans="1:12" s="1" customFormat="1" x14ac:dyDescent="0.35">
      <c r="A564" s="87" t="s">
        <v>18604</v>
      </c>
      <c r="B564" s="1" t="s">
        <v>418</v>
      </c>
      <c r="C564" s="1" t="s">
        <v>505</v>
      </c>
      <c r="D564" s="1" t="s">
        <v>245</v>
      </c>
      <c r="E564" s="14">
        <v>6</v>
      </c>
      <c r="F564" s="1" t="s">
        <v>223</v>
      </c>
      <c r="G564" s="1" t="s">
        <v>796</v>
      </c>
      <c r="H564" s="1" t="s">
        <v>797</v>
      </c>
      <c r="I564" s="1" t="s">
        <v>225</v>
      </c>
      <c r="J564" s="1" t="s">
        <v>15</v>
      </c>
      <c r="K564" s="1" t="s">
        <v>1217</v>
      </c>
      <c r="L564" s="1" t="s">
        <v>10</v>
      </c>
    </row>
    <row r="565" spans="1:12" s="1" customFormat="1" x14ac:dyDescent="0.35">
      <c r="A565" s="87" t="s">
        <v>18605</v>
      </c>
      <c r="B565" s="1" t="s">
        <v>1218</v>
      </c>
      <c r="C565" s="1" t="s">
        <v>1219</v>
      </c>
      <c r="D565" s="1" t="s">
        <v>28</v>
      </c>
      <c r="E565" s="14">
        <v>8</v>
      </c>
      <c r="F565" s="1" t="s">
        <v>223</v>
      </c>
      <c r="G565" s="1" t="s">
        <v>796</v>
      </c>
      <c r="H565" s="1" t="s">
        <v>797</v>
      </c>
      <c r="I565" s="1" t="s">
        <v>225</v>
      </c>
      <c r="J565" s="1" t="s">
        <v>15</v>
      </c>
      <c r="K565" s="1" t="s">
        <v>1220</v>
      </c>
      <c r="L565" s="1" t="s">
        <v>10</v>
      </c>
    </row>
    <row r="566" spans="1:12" s="1" customFormat="1" x14ac:dyDescent="0.35">
      <c r="A566" s="87" t="s">
        <v>18605</v>
      </c>
      <c r="B566" s="1" t="s">
        <v>1221</v>
      </c>
      <c r="C566" s="1" t="s">
        <v>18</v>
      </c>
      <c r="D566" s="1" t="s">
        <v>1222</v>
      </c>
      <c r="E566" s="14">
        <v>8</v>
      </c>
      <c r="F566" s="1" t="s">
        <v>223</v>
      </c>
      <c r="G566" s="1" t="s">
        <v>796</v>
      </c>
      <c r="H566" s="1" t="s">
        <v>797</v>
      </c>
      <c r="I566" s="1" t="s">
        <v>225</v>
      </c>
      <c r="J566" s="1" t="s">
        <v>15</v>
      </c>
      <c r="K566" s="1" t="s">
        <v>1220</v>
      </c>
      <c r="L566" s="1" t="s">
        <v>10</v>
      </c>
    </row>
    <row r="567" spans="1:12" s="20" customFormat="1" x14ac:dyDescent="0.35">
      <c r="B567" s="17" t="s">
        <v>18135</v>
      </c>
      <c r="C567" s="19" t="s">
        <v>1075</v>
      </c>
      <c r="E567" s="21"/>
    </row>
    <row r="568" spans="1:12" s="1" customFormat="1" x14ac:dyDescent="0.35">
      <c r="A568" s="1" t="s">
        <v>19123</v>
      </c>
      <c r="B568" s="1" t="s">
        <v>247</v>
      </c>
      <c r="C568" s="1" t="s">
        <v>248</v>
      </c>
      <c r="D568" s="1" t="s">
        <v>0</v>
      </c>
      <c r="E568" s="14">
        <v>5</v>
      </c>
      <c r="F568" s="1" t="s">
        <v>1075</v>
      </c>
      <c r="G568" s="1" t="s">
        <v>175</v>
      </c>
      <c r="H568" s="1" t="s">
        <v>246</v>
      </c>
      <c r="I568" s="1" t="s">
        <v>1045</v>
      </c>
      <c r="J568" s="1" t="s">
        <v>3</v>
      </c>
      <c r="K568" s="1" t="s">
        <v>10</v>
      </c>
    </row>
    <row r="569" spans="1:12" s="1" customFormat="1" x14ac:dyDescent="0.35">
      <c r="A569" s="108" t="s">
        <v>19124</v>
      </c>
      <c r="B569" s="1" t="s">
        <v>46</v>
      </c>
      <c r="C569" s="1" t="s">
        <v>850</v>
      </c>
      <c r="D569" s="1" t="s">
        <v>28</v>
      </c>
      <c r="E569" s="14">
        <v>7</v>
      </c>
      <c r="F569" s="1" t="s">
        <v>1075</v>
      </c>
      <c r="G569" s="1" t="s">
        <v>175</v>
      </c>
      <c r="H569" s="1" t="s">
        <v>246</v>
      </c>
      <c r="I569" s="1" t="s">
        <v>1045</v>
      </c>
      <c r="J569" s="1" t="s">
        <v>15</v>
      </c>
      <c r="K569" s="1" t="s">
        <v>10</v>
      </c>
      <c r="L569" s="1" t="s">
        <v>10</v>
      </c>
    </row>
    <row r="570" spans="1:12" s="1" customFormat="1" x14ac:dyDescent="0.35">
      <c r="A570" s="108" t="s">
        <v>19126</v>
      </c>
      <c r="B570" s="1" t="s">
        <v>244</v>
      </c>
      <c r="C570" s="1" t="s">
        <v>110</v>
      </c>
      <c r="D570" s="1" t="s">
        <v>245</v>
      </c>
      <c r="E570" s="14">
        <v>7</v>
      </c>
      <c r="F570" s="1" t="s">
        <v>1075</v>
      </c>
      <c r="G570" s="1" t="s">
        <v>175</v>
      </c>
      <c r="H570" s="1" t="s">
        <v>246</v>
      </c>
      <c r="I570" s="1" t="s">
        <v>1045</v>
      </c>
      <c r="J570" s="1" t="s">
        <v>3</v>
      </c>
      <c r="K570" s="1" t="s">
        <v>10</v>
      </c>
      <c r="L570" s="1" t="s">
        <v>1500</v>
      </c>
    </row>
    <row r="571" spans="1:12" s="114" customFormat="1" x14ac:dyDescent="0.35">
      <c r="B571" s="114" t="s">
        <v>19131</v>
      </c>
      <c r="C571" s="114" t="s">
        <v>1082</v>
      </c>
      <c r="E571" s="18"/>
    </row>
    <row r="572" spans="1:12" s="1" customFormat="1" x14ac:dyDescent="0.35">
      <c r="A572" s="108" t="s">
        <v>19125</v>
      </c>
      <c r="B572" s="1" t="s">
        <v>186</v>
      </c>
      <c r="C572" s="1" t="s">
        <v>82</v>
      </c>
      <c r="D572" s="1" t="s">
        <v>956</v>
      </c>
      <c r="E572" s="14">
        <v>4</v>
      </c>
      <c r="F572" s="1" t="s">
        <v>1082</v>
      </c>
      <c r="G572" s="1" t="s">
        <v>1489</v>
      </c>
      <c r="H572" s="1" t="s">
        <v>37</v>
      </c>
      <c r="I572" s="1" t="s">
        <v>1045</v>
      </c>
      <c r="J572" s="1" t="s">
        <v>15</v>
      </c>
      <c r="K572" s="1" t="s">
        <v>10</v>
      </c>
      <c r="L572" s="1" t="s">
        <v>87</v>
      </c>
    </row>
    <row r="573" spans="1:12" s="20" customFormat="1" x14ac:dyDescent="0.35">
      <c r="B573" s="17" t="s">
        <v>18110</v>
      </c>
      <c r="C573" s="19" t="s">
        <v>1224</v>
      </c>
      <c r="E573" s="21"/>
    </row>
    <row r="574" spans="1:12" s="1" customFormat="1" x14ac:dyDescent="0.35">
      <c r="A574" s="88" t="s">
        <v>18606</v>
      </c>
      <c r="B574" s="1" t="s">
        <v>658</v>
      </c>
      <c r="C574" s="1" t="s">
        <v>1223</v>
      </c>
      <c r="D574" s="1" t="s">
        <v>324</v>
      </c>
      <c r="E574" s="14">
        <v>6</v>
      </c>
      <c r="F574" s="1" t="s">
        <v>1224</v>
      </c>
      <c r="G574" s="1" t="s">
        <v>1225</v>
      </c>
      <c r="H574" s="1" t="s">
        <v>760</v>
      </c>
      <c r="I574" s="1" t="s">
        <v>1226</v>
      </c>
      <c r="J574" s="1" t="s">
        <v>15</v>
      </c>
      <c r="K574" s="1" t="s">
        <v>10</v>
      </c>
      <c r="L574" s="1" t="s">
        <v>10</v>
      </c>
    </row>
    <row r="575" spans="1:12" s="1" customFormat="1" x14ac:dyDescent="0.35">
      <c r="A575" s="88" t="s">
        <v>18619</v>
      </c>
      <c r="B575" s="1" t="s">
        <v>1227</v>
      </c>
      <c r="C575" s="1" t="s">
        <v>772</v>
      </c>
      <c r="D575" s="1" t="s">
        <v>1228</v>
      </c>
      <c r="E575" s="14">
        <v>6</v>
      </c>
      <c r="F575" s="1" t="s">
        <v>1224</v>
      </c>
      <c r="G575" s="1" t="s">
        <v>1225</v>
      </c>
      <c r="H575" s="1" t="s">
        <v>760</v>
      </c>
      <c r="I575" s="1" t="s">
        <v>1226</v>
      </c>
      <c r="J575" s="1" t="s">
        <v>15</v>
      </c>
      <c r="K575" s="1" t="s">
        <v>10</v>
      </c>
      <c r="L575" s="1" t="s">
        <v>10</v>
      </c>
    </row>
    <row r="576" spans="1:12" s="20" customFormat="1" x14ac:dyDescent="0.35">
      <c r="B576" s="17" t="s">
        <v>18136</v>
      </c>
      <c r="C576" s="19" t="s">
        <v>1088</v>
      </c>
      <c r="E576" s="21"/>
    </row>
    <row r="577" spans="1:12" s="1" customFormat="1" x14ac:dyDescent="0.35">
      <c r="A577" s="1" t="s">
        <v>18620</v>
      </c>
      <c r="B577" s="1" t="s">
        <v>602</v>
      </c>
      <c r="C577" s="1" t="s">
        <v>93</v>
      </c>
      <c r="D577" s="1" t="s">
        <v>0</v>
      </c>
      <c r="E577" s="14">
        <v>3</v>
      </c>
      <c r="F577" s="1" t="s">
        <v>1088</v>
      </c>
      <c r="G577" s="1" t="s">
        <v>252</v>
      </c>
      <c r="H577" s="1" t="s">
        <v>723</v>
      </c>
      <c r="I577" s="1" t="s">
        <v>724</v>
      </c>
      <c r="J577" s="1" t="s">
        <v>15</v>
      </c>
      <c r="K577" s="1" t="s">
        <v>10</v>
      </c>
      <c r="L577" s="1" t="s">
        <v>18081</v>
      </c>
    </row>
    <row r="578" spans="1:12" s="1" customFormat="1" x14ac:dyDescent="0.35">
      <c r="A578" s="1" t="s">
        <v>18621</v>
      </c>
      <c r="B578" s="1" t="s">
        <v>43</v>
      </c>
      <c r="C578" s="1" t="s">
        <v>442</v>
      </c>
      <c r="D578" s="1" t="s">
        <v>33</v>
      </c>
      <c r="E578" s="14">
        <v>3</v>
      </c>
      <c r="F578" s="1" t="s">
        <v>1088</v>
      </c>
      <c r="G578" s="1" t="s">
        <v>252</v>
      </c>
      <c r="H578" s="1" t="s">
        <v>723</v>
      </c>
      <c r="I578" s="1" t="s">
        <v>724</v>
      </c>
      <c r="J578" s="1" t="s">
        <v>15</v>
      </c>
      <c r="K578" s="1" t="s">
        <v>10</v>
      </c>
      <c r="L578" s="1" t="s">
        <v>18081</v>
      </c>
    </row>
    <row r="579" spans="1:12" s="1" customFormat="1" x14ac:dyDescent="0.35">
      <c r="A579" s="1" t="s">
        <v>18622</v>
      </c>
      <c r="B579" s="1" t="s">
        <v>721</v>
      </c>
      <c r="C579" s="1" t="s">
        <v>155</v>
      </c>
      <c r="D579" s="1" t="s">
        <v>722</v>
      </c>
      <c r="E579" s="14">
        <v>3</v>
      </c>
      <c r="F579" s="1" t="s">
        <v>1088</v>
      </c>
      <c r="G579" s="1" t="s">
        <v>252</v>
      </c>
      <c r="H579" s="1" t="s">
        <v>723</v>
      </c>
      <c r="I579" s="1" t="s">
        <v>724</v>
      </c>
      <c r="J579" s="1" t="s">
        <v>15</v>
      </c>
      <c r="K579" s="1" t="s">
        <v>10</v>
      </c>
      <c r="L579" s="1" t="s">
        <v>18081</v>
      </c>
    </row>
    <row r="580" spans="1:12" s="1" customFormat="1" x14ac:dyDescent="0.35">
      <c r="A580" s="1" t="s">
        <v>18623</v>
      </c>
      <c r="B580" s="1" t="s">
        <v>472</v>
      </c>
      <c r="C580" s="1" t="s">
        <v>44</v>
      </c>
      <c r="D580" s="1" t="s">
        <v>733</v>
      </c>
      <c r="E580" s="14">
        <v>3</v>
      </c>
      <c r="F580" s="1" t="s">
        <v>1088</v>
      </c>
      <c r="G580" s="1" t="s">
        <v>252</v>
      </c>
      <c r="H580" s="1" t="s">
        <v>723</v>
      </c>
      <c r="I580" s="1" t="s">
        <v>724</v>
      </c>
      <c r="J580" s="1" t="s">
        <v>15</v>
      </c>
      <c r="K580" s="1" t="s">
        <v>10</v>
      </c>
      <c r="L580" s="1" t="s">
        <v>18081</v>
      </c>
    </row>
    <row r="581" spans="1:12" s="1" customFormat="1" x14ac:dyDescent="0.35">
      <c r="A581" s="1" t="s">
        <v>18624</v>
      </c>
      <c r="B581" s="1" t="s">
        <v>731</v>
      </c>
      <c r="C581" s="1" t="s">
        <v>437</v>
      </c>
      <c r="D581" s="1" t="s">
        <v>732</v>
      </c>
      <c r="E581" s="14">
        <v>3</v>
      </c>
      <c r="F581" s="1" t="s">
        <v>1088</v>
      </c>
      <c r="G581" s="1" t="s">
        <v>252</v>
      </c>
      <c r="H581" s="1" t="s">
        <v>723</v>
      </c>
      <c r="I581" s="1" t="s">
        <v>724</v>
      </c>
      <c r="J581" s="1" t="s">
        <v>15</v>
      </c>
      <c r="K581" s="1" t="s">
        <v>10</v>
      </c>
      <c r="L581" s="1" t="s">
        <v>18081</v>
      </c>
    </row>
    <row r="582" spans="1:12" s="1" customFormat="1" x14ac:dyDescent="0.35">
      <c r="A582" s="1" t="s">
        <v>18625</v>
      </c>
      <c r="B582" s="1" t="s">
        <v>348</v>
      </c>
      <c r="C582" s="1" t="s">
        <v>6</v>
      </c>
      <c r="D582" s="1" t="s">
        <v>727</v>
      </c>
      <c r="E582" s="14">
        <v>3</v>
      </c>
      <c r="F582" s="1" t="s">
        <v>1088</v>
      </c>
      <c r="G582" s="1" t="s">
        <v>252</v>
      </c>
      <c r="H582" s="1" t="s">
        <v>723</v>
      </c>
      <c r="I582" s="1" t="s">
        <v>724</v>
      </c>
      <c r="J582" s="1" t="s">
        <v>15</v>
      </c>
      <c r="K582" s="1" t="s">
        <v>10</v>
      </c>
      <c r="L582" s="1" t="s">
        <v>18081</v>
      </c>
    </row>
    <row r="583" spans="1:12" s="1" customFormat="1" x14ac:dyDescent="0.35">
      <c r="A583" s="1" t="s">
        <v>18626</v>
      </c>
      <c r="B583" s="1" t="s">
        <v>523</v>
      </c>
      <c r="C583" s="1" t="s">
        <v>63</v>
      </c>
      <c r="D583" s="1" t="s">
        <v>250</v>
      </c>
      <c r="E583" s="14">
        <v>3</v>
      </c>
      <c r="F583" s="1" t="s">
        <v>1088</v>
      </c>
      <c r="G583" s="1" t="s">
        <v>252</v>
      </c>
      <c r="H583" s="1" t="s">
        <v>723</v>
      </c>
      <c r="I583" s="1" t="s">
        <v>724</v>
      </c>
      <c r="J583" s="1" t="s">
        <v>15</v>
      </c>
      <c r="K583" s="1" t="s">
        <v>10</v>
      </c>
      <c r="L583" s="1" t="s">
        <v>18081</v>
      </c>
    </row>
    <row r="584" spans="1:12" s="1" customFormat="1" x14ac:dyDescent="0.35">
      <c r="A584" s="1" t="s">
        <v>18627</v>
      </c>
      <c r="B584" s="1" t="s">
        <v>667</v>
      </c>
      <c r="C584" s="1" t="s">
        <v>282</v>
      </c>
      <c r="D584" s="1" t="s">
        <v>33</v>
      </c>
      <c r="E584" s="14">
        <v>3</v>
      </c>
      <c r="F584" s="1" t="s">
        <v>1088</v>
      </c>
      <c r="G584" s="1" t="s">
        <v>252</v>
      </c>
      <c r="H584" s="1" t="s">
        <v>723</v>
      </c>
      <c r="I584" s="1" t="s">
        <v>724</v>
      </c>
      <c r="J584" s="1" t="s">
        <v>15</v>
      </c>
      <c r="K584" s="1" t="s">
        <v>10</v>
      </c>
      <c r="L584" s="1" t="s">
        <v>18081</v>
      </c>
    </row>
    <row r="585" spans="1:12" s="1" customFormat="1" x14ac:dyDescent="0.35">
      <c r="A585" s="1" t="s">
        <v>18628</v>
      </c>
      <c r="B585" s="1" t="s">
        <v>734</v>
      </c>
      <c r="C585" s="1" t="s">
        <v>306</v>
      </c>
      <c r="D585" s="1" t="s">
        <v>735</v>
      </c>
      <c r="E585" s="14">
        <v>3</v>
      </c>
      <c r="F585" s="1" t="s">
        <v>1088</v>
      </c>
      <c r="G585" s="1" t="s">
        <v>252</v>
      </c>
      <c r="H585" s="1" t="s">
        <v>723</v>
      </c>
      <c r="I585" s="1" t="s">
        <v>724</v>
      </c>
      <c r="J585" s="1" t="s">
        <v>15</v>
      </c>
      <c r="K585" s="1" t="s">
        <v>10</v>
      </c>
      <c r="L585" s="1" t="s">
        <v>18081</v>
      </c>
    </row>
    <row r="586" spans="1:12" s="1" customFormat="1" x14ac:dyDescent="0.35">
      <c r="A586" s="1" t="s">
        <v>18629</v>
      </c>
      <c r="B586" s="1" t="s">
        <v>418</v>
      </c>
      <c r="C586" s="1" t="s">
        <v>53</v>
      </c>
      <c r="D586" s="1" t="s">
        <v>728</v>
      </c>
      <c r="E586" s="14">
        <v>3</v>
      </c>
      <c r="F586" s="1" t="s">
        <v>1088</v>
      </c>
      <c r="G586" s="1" t="s">
        <v>252</v>
      </c>
      <c r="H586" s="1" t="s">
        <v>723</v>
      </c>
      <c r="I586" s="1" t="s">
        <v>724</v>
      </c>
      <c r="J586" s="1" t="s">
        <v>15</v>
      </c>
      <c r="K586" s="1" t="s">
        <v>10</v>
      </c>
      <c r="L586" s="1" t="s">
        <v>18081</v>
      </c>
    </row>
    <row r="587" spans="1:12" s="1" customFormat="1" x14ac:dyDescent="0.35">
      <c r="A587" s="1" t="s">
        <v>18630</v>
      </c>
      <c r="B587" s="1" t="s">
        <v>20</v>
      </c>
      <c r="C587" s="1" t="s">
        <v>116</v>
      </c>
      <c r="D587" s="1" t="s">
        <v>725</v>
      </c>
      <c r="E587" s="14">
        <v>3</v>
      </c>
      <c r="F587" s="1" t="s">
        <v>1088</v>
      </c>
      <c r="G587" s="1" t="s">
        <v>252</v>
      </c>
      <c r="H587" s="1" t="s">
        <v>723</v>
      </c>
      <c r="I587" s="1" t="s">
        <v>724</v>
      </c>
      <c r="J587" s="1" t="s">
        <v>15</v>
      </c>
      <c r="K587" s="1" t="s">
        <v>10</v>
      </c>
      <c r="L587" s="1" t="s">
        <v>18081</v>
      </c>
    </row>
    <row r="588" spans="1:12" s="20" customFormat="1" x14ac:dyDescent="0.35">
      <c r="B588" s="17" t="s">
        <v>18111</v>
      </c>
      <c r="C588" s="19" t="s">
        <v>251</v>
      </c>
      <c r="E588" s="21"/>
    </row>
    <row r="589" spans="1:12" s="105" customFormat="1" x14ac:dyDescent="0.35">
      <c r="A589" s="95" t="s">
        <v>18805</v>
      </c>
      <c r="B589" s="103" t="s">
        <v>1434</v>
      </c>
      <c r="C589" s="103" t="s">
        <v>171</v>
      </c>
      <c r="D589" s="103" t="s">
        <v>199</v>
      </c>
      <c r="E589" s="104">
        <v>1</v>
      </c>
      <c r="F589" s="1" t="s">
        <v>251</v>
      </c>
      <c r="G589" s="1" t="s">
        <v>1026</v>
      </c>
      <c r="H589" s="1" t="s">
        <v>1027</v>
      </c>
      <c r="I589" s="1" t="s">
        <v>73</v>
      </c>
      <c r="J589" s="1" t="s">
        <v>15</v>
      </c>
    </row>
    <row r="590" spans="1:12" s="105" customFormat="1" x14ac:dyDescent="0.35">
      <c r="A590" s="95" t="s">
        <v>18806</v>
      </c>
      <c r="B590" s="103" t="s">
        <v>55</v>
      </c>
      <c r="C590" s="103" t="s">
        <v>18803</v>
      </c>
      <c r="D590" s="103" t="s">
        <v>18804</v>
      </c>
      <c r="E590" s="104">
        <v>1</v>
      </c>
      <c r="F590" s="1" t="s">
        <v>251</v>
      </c>
      <c r="G590" s="1" t="s">
        <v>1026</v>
      </c>
      <c r="H590" s="1" t="s">
        <v>1027</v>
      </c>
      <c r="I590" s="1" t="s">
        <v>73</v>
      </c>
      <c r="J590" s="1" t="s">
        <v>15</v>
      </c>
    </row>
    <row r="591" spans="1:12" s="1" customFormat="1" x14ac:dyDescent="0.35">
      <c r="A591" s="89" t="s">
        <v>18631</v>
      </c>
      <c r="B591" s="1" t="s">
        <v>933</v>
      </c>
      <c r="C591" s="1" t="s">
        <v>54</v>
      </c>
      <c r="D591" s="1" t="s">
        <v>1030</v>
      </c>
      <c r="E591" s="14">
        <v>2</v>
      </c>
      <c r="F591" s="1" t="s">
        <v>251</v>
      </c>
      <c r="G591" s="1" t="s">
        <v>1026</v>
      </c>
      <c r="H591" s="1" t="s">
        <v>1027</v>
      </c>
      <c r="I591" s="1" t="s">
        <v>73</v>
      </c>
      <c r="J591" s="1" t="s">
        <v>15</v>
      </c>
      <c r="K591" s="1" t="s">
        <v>10</v>
      </c>
      <c r="L591" s="1" t="s">
        <v>10</v>
      </c>
    </row>
    <row r="592" spans="1:12" s="1" customFormat="1" x14ac:dyDescent="0.35">
      <c r="A592" s="89" t="s">
        <v>18632</v>
      </c>
      <c r="B592" s="1" t="s">
        <v>1024</v>
      </c>
      <c r="C592" s="1" t="s">
        <v>642</v>
      </c>
      <c r="D592" s="1" t="s">
        <v>1025</v>
      </c>
      <c r="E592" s="14">
        <v>2</v>
      </c>
      <c r="F592" s="1" t="s">
        <v>251</v>
      </c>
      <c r="G592" s="1" t="s">
        <v>1026</v>
      </c>
      <c r="H592" s="1" t="s">
        <v>1027</v>
      </c>
      <c r="I592" s="1" t="s">
        <v>73</v>
      </c>
      <c r="J592" s="1" t="s">
        <v>15</v>
      </c>
      <c r="K592" s="1" t="s">
        <v>10</v>
      </c>
      <c r="L592" s="1" t="s">
        <v>10</v>
      </c>
    </row>
    <row r="593" spans="1:16384" s="1" customFormat="1" x14ac:dyDescent="0.35">
      <c r="A593" s="89" t="s">
        <v>18633</v>
      </c>
      <c r="B593" s="1" t="s">
        <v>676</v>
      </c>
      <c r="C593" s="1" t="s">
        <v>1028</v>
      </c>
      <c r="D593" s="1" t="s">
        <v>1029</v>
      </c>
      <c r="E593" s="14">
        <v>2</v>
      </c>
      <c r="F593" s="1" t="s">
        <v>251</v>
      </c>
      <c r="G593" s="1" t="s">
        <v>1026</v>
      </c>
      <c r="H593" s="1" t="s">
        <v>1027</v>
      </c>
      <c r="I593" s="1" t="s">
        <v>73</v>
      </c>
      <c r="J593" s="1" t="s">
        <v>15</v>
      </c>
      <c r="K593" s="1" t="s">
        <v>10</v>
      </c>
      <c r="L593" s="1" t="s">
        <v>10</v>
      </c>
    </row>
    <row r="594" spans="1:16384" s="1" customFormat="1" x14ac:dyDescent="0.35">
      <c r="A594" s="90" t="s">
        <v>18634</v>
      </c>
      <c r="B594" s="1" t="s">
        <v>567</v>
      </c>
      <c r="C594" s="1" t="s">
        <v>1006</v>
      </c>
      <c r="D594" s="1" t="s">
        <v>300</v>
      </c>
      <c r="E594" s="14">
        <v>5</v>
      </c>
      <c r="F594" s="1" t="s">
        <v>251</v>
      </c>
      <c r="G594" s="1" t="s">
        <v>252</v>
      </c>
      <c r="H594" s="1" t="s">
        <v>253</v>
      </c>
      <c r="I594" s="1" t="s">
        <v>73</v>
      </c>
      <c r="J594" s="1" t="s">
        <v>15</v>
      </c>
      <c r="K594" s="1" t="s">
        <v>10</v>
      </c>
      <c r="L594" s="1" t="s">
        <v>10</v>
      </c>
    </row>
    <row r="595" spans="1:16384" s="1" customFormat="1" x14ac:dyDescent="0.35">
      <c r="A595" s="91" t="s">
        <v>18635</v>
      </c>
      <c r="B595" s="1" t="s">
        <v>19162</v>
      </c>
      <c r="C595" s="1" t="s">
        <v>442</v>
      </c>
      <c r="D595" s="1" t="s">
        <v>442</v>
      </c>
      <c r="E595" s="14">
        <v>6</v>
      </c>
      <c r="F595" s="1" t="s">
        <v>251</v>
      </c>
      <c r="G595" s="1" t="s">
        <v>252</v>
      </c>
      <c r="H595" s="1" t="s">
        <v>253</v>
      </c>
      <c r="I595" s="1" t="s">
        <v>73</v>
      </c>
      <c r="J595" s="1" t="s">
        <v>3</v>
      </c>
      <c r="K595" s="1" t="s">
        <v>10</v>
      </c>
      <c r="L595" s="1" t="s">
        <v>10</v>
      </c>
    </row>
    <row r="596" spans="1:16384" s="1" customFormat="1" x14ac:dyDescent="0.35">
      <c r="A596" s="91" t="s">
        <v>18638</v>
      </c>
      <c r="B596" s="1" t="s">
        <v>430</v>
      </c>
      <c r="C596" s="1" t="s">
        <v>431</v>
      </c>
      <c r="D596" s="101" t="s">
        <v>432</v>
      </c>
      <c r="E596" s="14">
        <v>6</v>
      </c>
      <c r="F596" s="1" t="s">
        <v>251</v>
      </c>
      <c r="G596" s="1" t="s">
        <v>252</v>
      </c>
      <c r="H596" s="1" t="s">
        <v>253</v>
      </c>
      <c r="I596" s="1" t="s">
        <v>73</v>
      </c>
      <c r="J596" s="1" t="s">
        <v>15</v>
      </c>
      <c r="K596" s="1" t="s">
        <v>10</v>
      </c>
      <c r="L596" s="1" t="s">
        <v>10</v>
      </c>
    </row>
    <row r="597" spans="1:16384" s="1" customFormat="1" x14ac:dyDescent="0.35">
      <c r="A597" s="91" t="s">
        <v>18639</v>
      </c>
      <c r="B597" s="1" t="s">
        <v>249</v>
      </c>
      <c r="C597" s="1" t="s">
        <v>24</v>
      </c>
      <c r="D597" s="1" t="s">
        <v>250</v>
      </c>
      <c r="E597" s="14">
        <v>6</v>
      </c>
      <c r="F597" s="1" t="s">
        <v>251</v>
      </c>
      <c r="G597" s="1" t="s">
        <v>252</v>
      </c>
      <c r="H597" s="1" t="s">
        <v>253</v>
      </c>
      <c r="I597" s="1" t="s">
        <v>73</v>
      </c>
      <c r="J597" s="1" t="s">
        <v>3</v>
      </c>
      <c r="K597" s="1" t="s">
        <v>10</v>
      </c>
      <c r="L597" s="1" t="s">
        <v>10</v>
      </c>
    </row>
    <row r="598" spans="1:16384" s="1" customFormat="1" x14ac:dyDescent="0.35">
      <c r="A598" s="92" t="s">
        <v>18636</v>
      </c>
      <c r="B598" s="1" t="s">
        <v>1011</v>
      </c>
      <c r="C598" s="1" t="s">
        <v>155</v>
      </c>
      <c r="D598" s="1" t="s">
        <v>155</v>
      </c>
      <c r="E598" s="14">
        <v>7</v>
      </c>
      <c r="F598" s="1" t="s">
        <v>251</v>
      </c>
      <c r="G598" s="1" t="s">
        <v>252</v>
      </c>
      <c r="H598" s="1" t="s">
        <v>253</v>
      </c>
      <c r="I598" s="1" t="s">
        <v>73</v>
      </c>
      <c r="J598" s="1" t="s">
        <v>15</v>
      </c>
      <c r="K598" s="1" t="s">
        <v>10</v>
      </c>
      <c r="L598" s="1" t="s">
        <v>10</v>
      </c>
    </row>
    <row r="599" spans="1:16384" s="1" customFormat="1" x14ac:dyDescent="0.35">
      <c r="A599" s="92" t="s">
        <v>18640</v>
      </c>
      <c r="B599" s="1" t="s">
        <v>288</v>
      </c>
      <c r="C599" s="1" t="s">
        <v>438</v>
      </c>
      <c r="D599" s="1" t="s">
        <v>439</v>
      </c>
      <c r="E599" s="14">
        <v>7</v>
      </c>
      <c r="F599" s="1" t="s">
        <v>251</v>
      </c>
      <c r="G599" s="1" t="s">
        <v>252</v>
      </c>
      <c r="H599" s="1" t="s">
        <v>253</v>
      </c>
      <c r="I599" s="1" t="s">
        <v>73</v>
      </c>
      <c r="J599" s="1" t="s">
        <v>3</v>
      </c>
      <c r="K599" s="1" t="s">
        <v>10</v>
      </c>
      <c r="L599" s="1" t="s">
        <v>10</v>
      </c>
    </row>
    <row r="600" spans="1:16384" s="1" customFormat="1" x14ac:dyDescent="0.35">
      <c r="A600" s="93" t="s">
        <v>18637</v>
      </c>
      <c r="B600" s="1" t="s">
        <v>837</v>
      </c>
      <c r="C600" s="1" t="s">
        <v>522</v>
      </c>
      <c r="D600" s="1" t="s">
        <v>1014</v>
      </c>
      <c r="E600" s="14">
        <v>8</v>
      </c>
      <c r="F600" s="1" t="s">
        <v>251</v>
      </c>
      <c r="G600" s="1" t="s">
        <v>252</v>
      </c>
      <c r="H600" s="1" t="s">
        <v>253</v>
      </c>
      <c r="I600" s="1" t="s">
        <v>73</v>
      </c>
      <c r="J600" s="1" t="s">
        <v>15</v>
      </c>
      <c r="K600" s="1" t="s">
        <v>10</v>
      </c>
      <c r="L600" s="1" t="s">
        <v>10</v>
      </c>
    </row>
    <row r="601" spans="1:16384" s="1" customFormat="1" x14ac:dyDescent="0.35">
      <c r="A601" s="94" t="s">
        <v>18641</v>
      </c>
      <c r="B601" s="1" t="s">
        <v>169</v>
      </c>
      <c r="C601" s="1" t="s">
        <v>442</v>
      </c>
      <c r="D601" s="1" t="s">
        <v>644</v>
      </c>
      <c r="E601" s="14">
        <v>3</v>
      </c>
      <c r="F601" s="1" t="s">
        <v>251</v>
      </c>
      <c r="G601" s="1" t="s">
        <v>252</v>
      </c>
      <c r="H601" s="1" t="s">
        <v>253</v>
      </c>
      <c r="I601" s="1" t="s">
        <v>73</v>
      </c>
      <c r="J601" s="1" t="s">
        <v>15</v>
      </c>
      <c r="K601" s="1" t="s">
        <v>10</v>
      </c>
      <c r="L601" s="1" t="s">
        <v>263</v>
      </c>
    </row>
    <row r="602" spans="1:16384" s="1" customFormat="1" x14ac:dyDescent="0.35">
      <c r="A602" s="94" t="s">
        <v>18642</v>
      </c>
      <c r="B602" s="1" t="s">
        <v>641</v>
      </c>
      <c r="C602" s="1" t="s">
        <v>642</v>
      </c>
      <c r="D602" s="1" t="s">
        <v>643</v>
      </c>
      <c r="E602" s="14">
        <v>3</v>
      </c>
      <c r="F602" s="1" t="s">
        <v>251</v>
      </c>
      <c r="G602" s="1" t="s">
        <v>252</v>
      </c>
      <c r="H602" s="1" t="s">
        <v>253</v>
      </c>
      <c r="I602" s="1" t="s">
        <v>73</v>
      </c>
      <c r="J602" s="1" t="s">
        <v>15</v>
      </c>
      <c r="K602" s="1" t="s">
        <v>10</v>
      </c>
      <c r="L602" s="1" t="s">
        <v>263</v>
      </c>
    </row>
    <row r="603" spans="1:16384" s="1" customFormat="1" x14ac:dyDescent="0.35">
      <c r="A603" s="94" t="s">
        <v>18643</v>
      </c>
      <c r="B603" s="1" t="s">
        <v>32</v>
      </c>
      <c r="C603" s="1" t="s">
        <v>377</v>
      </c>
      <c r="D603" s="1" t="s">
        <v>381</v>
      </c>
      <c r="E603" s="14">
        <v>3</v>
      </c>
      <c r="F603" s="1" t="s">
        <v>251</v>
      </c>
      <c r="G603" s="1" t="s">
        <v>252</v>
      </c>
      <c r="H603" s="1" t="s">
        <v>253</v>
      </c>
      <c r="I603" s="1" t="s">
        <v>73</v>
      </c>
      <c r="J603" s="1" t="s">
        <v>3</v>
      </c>
      <c r="K603" s="1" t="s">
        <v>10</v>
      </c>
      <c r="L603" s="1" t="s">
        <v>263</v>
      </c>
    </row>
    <row r="604" spans="1:16384" s="1" customFormat="1" x14ac:dyDescent="0.35">
      <c r="A604" s="94" t="s">
        <v>18644</v>
      </c>
      <c r="B604" s="1" t="s">
        <v>32</v>
      </c>
      <c r="C604" s="1" t="s">
        <v>645</v>
      </c>
      <c r="D604" s="1" t="s">
        <v>646</v>
      </c>
      <c r="E604" s="14">
        <v>3</v>
      </c>
      <c r="F604" s="1" t="s">
        <v>251</v>
      </c>
      <c r="G604" s="1" t="s">
        <v>252</v>
      </c>
      <c r="H604" s="1" t="s">
        <v>253</v>
      </c>
      <c r="I604" s="1" t="s">
        <v>73</v>
      </c>
      <c r="J604" s="1" t="s">
        <v>15</v>
      </c>
      <c r="K604" s="1" t="s">
        <v>10</v>
      </c>
      <c r="L604" s="1" t="s">
        <v>263</v>
      </c>
    </row>
    <row r="605" spans="1:16384" s="1" customFormat="1" x14ac:dyDescent="0.35">
      <c r="A605" s="94" t="s">
        <v>18645</v>
      </c>
      <c r="B605" s="1" t="s">
        <v>443</v>
      </c>
      <c r="C605" s="1" t="s">
        <v>444</v>
      </c>
      <c r="D605" s="1" t="s">
        <v>445</v>
      </c>
      <c r="E605" s="14">
        <v>4</v>
      </c>
      <c r="F605" s="1" t="s">
        <v>251</v>
      </c>
      <c r="G605" s="1" t="s">
        <v>252</v>
      </c>
      <c r="H605" s="1" t="s">
        <v>253</v>
      </c>
      <c r="I605" s="1" t="s">
        <v>73</v>
      </c>
      <c r="J605" s="1" t="s">
        <v>3</v>
      </c>
      <c r="K605" s="1" t="s">
        <v>10</v>
      </c>
      <c r="L605" s="1" t="s">
        <v>263</v>
      </c>
    </row>
    <row r="606" spans="1:16384" s="1" customFormat="1" x14ac:dyDescent="0.35">
      <c r="A606" s="95" t="s">
        <v>18646</v>
      </c>
      <c r="B606" s="9" t="s">
        <v>69</v>
      </c>
      <c r="C606" s="9" t="s">
        <v>53</v>
      </c>
      <c r="D606" s="9" t="s">
        <v>70</v>
      </c>
      <c r="E606" s="16">
        <v>5</v>
      </c>
      <c r="F606" s="1" t="s">
        <v>251</v>
      </c>
      <c r="G606" s="1" t="s">
        <v>252</v>
      </c>
      <c r="H606" s="1" t="s">
        <v>253</v>
      </c>
      <c r="I606" s="9" t="s">
        <v>73</v>
      </c>
      <c r="J606" s="9" t="s">
        <v>3</v>
      </c>
      <c r="K606" s="9" t="s">
        <v>10</v>
      </c>
      <c r="L606" s="1" t="s">
        <v>263</v>
      </c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  <c r="GM606" s="9"/>
      <c r="GN606" s="9"/>
      <c r="GO606" s="9"/>
      <c r="GP606" s="9"/>
      <c r="GQ606" s="9"/>
      <c r="GR606" s="9"/>
      <c r="GS606" s="9"/>
      <c r="GT606" s="9"/>
      <c r="GU606" s="9"/>
      <c r="GV606" s="9"/>
      <c r="GW606" s="9"/>
      <c r="GX606" s="9"/>
      <c r="GY606" s="9"/>
      <c r="GZ606" s="9"/>
      <c r="HA606" s="9"/>
      <c r="HB606" s="9"/>
      <c r="HC606" s="9"/>
      <c r="HD606" s="9"/>
      <c r="HE606" s="9"/>
      <c r="HF606" s="9"/>
      <c r="HG606" s="9"/>
      <c r="HH606" s="9"/>
      <c r="HI606" s="9"/>
      <c r="HJ606" s="9"/>
      <c r="HK606" s="9"/>
      <c r="HL606" s="9"/>
      <c r="HM606" s="9"/>
      <c r="HN606" s="9"/>
      <c r="HO606" s="9"/>
      <c r="HP606" s="9"/>
      <c r="HQ606" s="9"/>
      <c r="HR606" s="9"/>
      <c r="HS606" s="9"/>
      <c r="HT606" s="9"/>
      <c r="HU606" s="9"/>
      <c r="HV606" s="9"/>
      <c r="HW606" s="9"/>
      <c r="HX606" s="9"/>
      <c r="HY606" s="9"/>
      <c r="HZ606" s="9"/>
      <c r="IA606" s="9"/>
      <c r="IB606" s="9"/>
      <c r="IC606" s="9"/>
      <c r="ID606" s="9"/>
      <c r="IE606" s="9"/>
      <c r="IF606" s="9"/>
      <c r="IG606" s="9"/>
      <c r="IH606" s="9"/>
      <c r="II606" s="9"/>
      <c r="IJ606" s="9"/>
      <c r="IK606" s="9"/>
      <c r="IL606" s="9"/>
      <c r="IM606" s="9"/>
      <c r="IN606" s="9"/>
      <c r="IO606" s="9"/>
      <c r="IP606" s="9"/>
      <c r="IQ606" s="9"/>
      <c r="IR606" s="9"/>
      <c r="IS606" s="9"/>
      <c r="IT606" s="9"/>
      <c r="IU606" s="9"/>
      <c r="IV606" s="9"/>
      <c r="IW606" s="9"/>
      <c r="IX606" s="9"/>
      <c r="IY606" s="9"/>
      <c r="IZ606" s="9"/>
      <c r="JA606" s="9"/>
      <c r="JB606" s="9"/>
      <c r="JC606" s="9"/>
      <c r="JD606" s="9"/>
      <c r="JE606" s="9"/>
      <c r="JF606" s="9"/>
      <c r="JG606" s="9"/>
      <c r="JH606" s="9"/>
      <c r="JI606" s="9"/>
      <c r="JJ606" s="9"/>
      <c r="JK606" s="9"/>
      <c r="JL606" s="9"/>
      <c r="JM606" s="9"/>
      <c r="JN606" s="9"/>
      <c r="JO606" s="9"/>
      <c r="JP606" s="9"/>
      <c r="JQ606" s="9"/>
      <c r="JR606" s="9"/>
      <c r="JS606" s="9"/>
      <c r="JT606" s="9"/>
      <c r="JU606" s="9"/>
      <c r="JV606" s="9"/>
      <c r="JW606" s="9"/>
      <c r="JX606" s="9"/>
      <c r="JY606" s="9"/>
      <c r="JZ606" s="9"/>
      <c r="KA606" s="9"/>
      <c r="KB606" s="9"/>
      <c r="KC606" s="9"/>
      <c r="KD606" s="9"/>
      <c r="KE606" s="9"/>
      <c r="KF606" s="9"/>
      <c r="KG606" s="9"/>
      <c r="KH606" s="9"/>
      <c r="KI606" s="9"/>
      <c r="KJ606" s="9"/>
      <c r="KK606" s="9"/>
      <c r="KL606" s="9"/>
      <c r="KM606" s="9"/>
      <c r="KN606" s="9"/>
      <c r="KO606" s="9"/>
      <c r="KP606" s="9"/>
      <c r="KQ606" s="9"/>
      <c r="KR606" s="9"/>
      <c r="KS606" s="9"/>
      <c r="KT606" s="9"/>
      <c r="KU606" s="9"/>
      <c r="KV606" s="9"/>
      <c r="KW606" s="9"/>
      <c r="KX606" s="9"/>
      <c r="KY606" s="9"/>
      <c r="KZ606" s="9"/>
      <c r="LA606" s="9"/>
      <c r="LB606" s="9"/>
      <c r="LC606" s="9"/>
      <c r="LD606" s="9"/>
      <c r="LE606" s="9"/>
      <c r="LF606" s="9"/>
      <c r="LG606" s="9"/>
      <c r="LH606" s="9"/>
      <c r="LI606" s="9"/>
      <c r="LJ606" s="9"/>
      <c r="LK606" s="9"/>
      <c r="LL606" s="9"/>
      <c r="LM606" s="9"/>
      <c r="LN606" s="9"/>
      <c r="LO606" s="9"/>
      <c r="LP606" s="9"/>
      <c r="LQ606" s="9"/>
      <c r="LR606" s="9"/>
      <c r="LS606" s="9"/>
      <c r="LT606" s="9"/>
      <c r="LU606" s="9"/>
      <c r="LV606" s="9"/>
      <c r="LW606" s="9"/>
      <c r="LX606" s="9"/>
      <c r="LY606" s="9"/>
      <c r="LZ606" s="9"/>
      <c r="MA606" s="9"/>
      <c r="MB606" s="9"/>
      <c r="MC606" s="9"/>
      <c r="MD606" s="9"/>
      <c r="ME606" s="9"/>
      <c r="MF606" s="9"/>
      <c r="MG606" s="9"/>
      <c r="MH606" s="9"/>
      <c r="MI606" s="9"/>
      <c r="MJ606" s="9"/>
      <c r="MK606" s="9"/>
      <c r="ML606" s="9"/>
      <c r="MM606" s="9"/>
      <c r="MN606" s="9"/>
      <c r="MO606" s="9"/>
      <c r="MP606" s="9"/>
      <c r="MQ606" s="9"/>
      <c r="MR606" s="9"/>
      <c r="MS606" s="9"/>
      <c r="MT606" s="9"/>
      <c r="MU606" s="9"/>
      <c r="MV606" s="9"/>
      <c r="MW606" s="9"/>
      <c r="MX606" s="9"/>
      <c r="MY606" s="9"/>
      <c r="MZ606" s="9"/>
      <c r="NA606" s="9"/>
      <c r="NB606" s="9"/>
      <c r="NC606" s="9"/>
      <c r="ND606" s="9"/>
      <c r="NE606" s="9"/>
      <c r="NF606" s="9"/>
      <c r="NG606" s="9"/>
      <c r="NH606" s="9"/>
      <c r="NI606" s="9"/>
      <c r="NJ606" s="9"/>
      <c r="NK606" s="9"/>
      <c r="NL606" s="9"/>
      <c r="NM606" s="9"/>
      <c r="NN606" s="9"/>
      <c r="NO606" s="9"/>
      <c r="NP606" s="9"/>
      <c r="NQ606" s="9"/>
      <c r="NR606" s="9"/>
      <c r="NS606" s="9"/>
      <c r="NT606" s="9"/>
      <c r="NU606" s="9"/>
      <c r="NV606" s="9"/>
      <c r="NW606" s="9"/>
      <c r="NX606" s="9"/>
      <c r="NY606" s="9"/>
      <c r="NZ606" s="9"/>
      <c r="OA606" s="9"/>
      <c r="OB606" s="9"/>
      <c r="OC606" s="9"/>
      <c r="OD606" s="9"/>
      <c r="OE606" s="9"/>
      <c r="OF606" s="9"/>
      <c r="OG606" s="9"/>
      <c r="OH606" s="9"/>
      <c r="OI606" s="9"/>
      <c r="OJ606" s="9"/>
      <c r="OK606" s="9"/>
      <c r="OL606" s="9"/>
      <c r="OM606" s="9"/>
      <c r="ON606" s="9"/>
      <c r="OO606" s="9"/>
      <c r="OP606" s="9"/>
      <c r="OQ606" s="9"/>
      <c r="OR606" s="9"/>
      <c r="OS606" s="9"/>
      <c r="OT606" s="9"/>
      <c r="OU606" s="9"/>
      <c r="OV606" s="9"/>
      <c r="OW606" s="9"/>
      <c r="OX606" s="9"/>
      <c r="OY606" s="9"/>
      <c r="OZ606" s="9"/>
      <c r="PA606" s="9"/>
      <c r="PB606" s="9"/>
      <c r="PC606" s="9"/>
      <c r="PD606" s="9"/>
      <c r="PE606" s="9"/>
      <c r="PF606" s="9"/>
      <c r="PG606" s="9"/>
      <c r="PH606" s="9"/>
      <c r="PI606" s="9"/>
      <c r="PJ606" s="9"/>
      <c r="PK606" s="9"/>
      <c r="PL606" s="9"/>
      <c r="PM606" s="9"/>
      <c r="PN606" s="9"/>
      <c r="PO606" s="9"/>
      <c r="PP606" s="9"/>
      <c r="PQ606" s="9"/>
      <c r="PR606" s="9"/>
      <c r="PS606" s="9"/>
      <c r="PT606" s="9"/>
      <c r="PU606" s="9"/>
      <c r="PV606" s="9"/>
      <c r="PW606" s="9"/>
      <c r="PX606" s="9"/>
      <c r="PY606" s="9"/>
      <c r="PZ606" s="9"/>
      <c r="QA606" s="9"/>
      <c r="QB606" s="9"/>
      <c r="QC606" s="9"/>
      <c r="QD606" s="9"/>
      <c r="QE606" s="9"/>
      <c r="QF606" s="9"/>
      <c r="QG606" s="9"/>
      <c r="QH606" s="9"/>
      <c r="QI606" s="9"/>
      <c r="QJ606" s="9"/>
      <c r="QK606" s="9"/>
      <c r="QL606" s="9"/>
      <c r="QM606" s="9"/>
      <c r="QN606" s="9"/>
      <c r="QO606" s="9"/>
      <c r="QP606" s="9"/>
      <c r="QQ606" s="9"/>
      <c r="QR606" s="9"/>
      <c r="QS606" s="9"/>
      <c r="QT606" s="9"/>
      <c r="QU606" s="9"/>
      <c r="QV606" s="9"/>
      <c r="QW606" s="9"/>
      <c r="QX606" s="9"/>
      <c r="QY606" s="9"/>
      <c r="QZ606" s="9"/>
      <c r="RA606" s="9"/>
      <c r="RB606" s="9"/>
      <c r="RC606" s="9"/>
      <c r="RD606" s="9"/>
      <c r="RE606" s="9"/>
      <c r="RF606" s="9"/>
      <c r="RG606" s="9"/>
      <c r="RH606" s="9"/>
      <c r="RI606" s="9"/>
      <c r="RJ606" s="9"/>
      <c r="RK606" s="9"/>
      <c r="RL606" s="9"/>
      <c r="RM606" s="9"/>
      <c r="RN606" s="9"/>
      <c r="RO606" s="9"/>
      <c r="RP606" s="9"/>
      <c r="RQ606" s="9"/>
      <c r="RR606" s="9"/>
      <c r="RS606" s="9"/>
      <c r="RT606" s="9"/>
      <c r="RU606" s="9"/>
      <c r="RV606" s="9"/>
      <c r="RW606" s="9"/>
      <c r="RX606" s="9"/>
      <c r="RY606" s="9"/>
      <c r="RZ606" s="9"/>
      <c r="SA606" s="9"/>
      <c r="SB606" s="9"/>
      <c r="SC606" s="9"/>
      <c r="SD606" s="9"/>
      <c r="SE606" s="9"/>
      <c r="SF606" s="9"/>
      <c r="SG606" s="9"/>
      <c r="SH606" s="9"/>
      <c r="SI606" s="9"/>
      <c r="SJ606" s="9"/>
      <c r="SK606" s="9"/>
      <c r="SL606" s="9"/>
      <c r="SM606" s="9"/>
      <c r="SN606" s="9"/>
      <c r="SO606" s="9"/>
      <c r="SP606" s="9"/>
      <c r="SQ606" s="9"/>
      <c r="SR606" s="9"/>
      <c r="SS606" s="9"/>
      <c r="ST606" s="9"/>
      <c r="SU606" s="9"/>
      <c r="SV606" s="9"/>
      <c r="SW606" s="9"/>
      <c r="SX606" s="9"/>
      <c r="SY606" s="9"/>
      <c r="SZ606" s="9"/>
      <c r="TA606" s="9"/>
      <c r="TB606" s="9"/>
      <c r="TC606" s="9"/>
      <c r="TD606" s="9"/>
      <c r="TE606" s="9"/>
      <c r="TF606" s="9"/>
      <c r="TG606" s="9"/>
      <c r="TH606" s="9"/>
      <c r="TI606" s="9"/>
      <c r="TJ606" s="9"/>
      <c r="TK606" s="9"/>
      <c r="TL606" s="9"/>
      <c r="TM606" s="9"/>
      <c r="TN606" s="9"/>
      <c r="TO606" s="9"/>
      <c r="TP606" s="9"/>
      <c r="TQ606" s="9"/>
      <c r="TR606" s="9"/>
      <c r="TS606" s="9"/>
      <c r="TT606" s="9"/>
      <c r="TU606" s="9"/>
      <c r="TV606" s="9"/>
      <c r="TW606" s="9"/>
      <c r="TX606" s="9"/>
      <c r="TY606" s="9"/>
      <c r="TZ606" s="9"/>
      <c r="UA606" s="9"/>
      <c r="UB606" s="9"/>
      <c r="UC606" s="9"/>
      <c r="UD606" s="9"/>
      <c r="UE606" s="9"/>
      <c r="UF606" s="9"/>
      <c r="UG606" s="9"/>
      <c r="UH606" s="9"/>
      <c r="UI606" s="9"/>
      <c r="UJ606" s="9"/>
      <c r="UK606" s="9"/>
      <c r="UL606" s="9"/>
      <c r="UM606" s="9"/>
      <c r="UN606" s="9"/>
      <c r="UO606" s="9"/>
      <c r="UP606" s="9"/>
      <c r="UQ606" s="9"/>
      <c r="UR606" s="9"/>
      <c r="US606" s="9"/>
      <c r="UT606" s="9"/>
      <c r="UU606" s="9"/>
      <c r="UV606" s="9"/>
      <c r="UW606" s="9"/>
      <c r="UX606" s="9"/>
      <c r="UY606" s="9"/>
      <c r="UZ606" s="9"/>
      <c r="VA606" s="9"/>
      <c r="VB606" s="9"/>
      <c r="VC606" s="9"/>
      <c r="VD606" s="9"/>
      <c r="VE606" s="9"/>
      <c r="VF606" s="9"/>
      <c r="VG606" s="9"/>
      <c r="VH606" s="9"/>
      <c r="VI606" s="9"/>
      <c r="VJ606" s="9"/>
      <c r="VK606" s="9"/>
      <c r="VL606" s="9"/>
      <c r="VM606" s="9"/>
      <c r="VN606" s="9"/>
      <c r="VO606" s="9"/>
      <c r="VP606" s="9"/>
      <c r="VQ606" s="9"/>
      <c r="VR606" s="9"/>
      <c r="VS606" s="9"/>
      <c r="VT606" s="9"/>
      <c r="VU606" s="9"/>
      <c r="VV606" s="9"/>
      <c r="VW606" s="9"/>
      <c r="VX606" s="9"/>
      <c r="VY606" s="9"/>
      <c r="VZ606" s="9"/>
      <c r="WA606" s="9"/>
      <c r="WB606" s="9"/>
      <c r="WC606" s="9"/>
      <c r="WD606" s="9"/>
      <c r="WE606" s="9"/>
      <c r="WF606" s="9"/>
      <c r="WG606" s="9"/>
      <c r="WH606" s="9"/>
      <c r="WI606" s="9"/>
      <c r="WJ606" s="9"/>
      <c r="WK606" s="9"/>
      <c r="WL606" s="9"/>
      <c r="WM606" s="9"/>
      <c r="WN606" s="9"/>
      <c r="WO606" s="9"/>
      <c r="WP606" s="9"/>
      <c r="WQ606" s="9"/>
      <c r="WR606" s="9"/>
      <c r="WS606" s="9"/>
      <c r="WT606" s="9"/>
      <c r="WU606" s="9"/>
      <c r="WV606" s="9"/>
      <c r="WW606" s="9"/>
      <c r="WX606" s="9"/>
      <c r="WY606" s="9"/>
      <c r="WZ606" s="9"/>
      <c r="XA606" s="9"/>
      <c r="XB606" s="9"/>
      <c r="XC606" s="9"/>
      <c r="XD606" s="9"/>
      <c r="XE606" s="9"/>
      <c r="XF606" s="9"/>
      <c r="XG606" s="9"/>
      <c r="XH606" s="9"/>
      <c r="XI606" s="9"/>
      <c r="XJ606" s="9"/>
      <c r="XK606" s="9"/>
      <c r="XL606" s="9"/>
      <c r="XM606" s="9"/>
      <c r="XN606" s="9"/>
      <c r="XO606" s="9"/>
      <c r="XP606" s="9"/>
      <c r="XQ606" s="9"/>
      <c r="XR606" s="9"/>
      <c r="XS606" s="9"/>
      <c r="XT606" s="9"/>
      <c r="XU606" s="9"/>
      <c r="XV606" s="9"/>
      <c r="XW606" s="9"/>
      <c r="XX606" s="9"/>
      <c r="XY606" s="9"/>
      <c r="XZ606" s="9"/>
      <c r="YA606" s="9"/>
      <c r="YB606" s="9"/>
      <c r="YC606" s="9"/>
      <c r="YD606" s="9"/>
      <c r="YE606" s="9"/>
      <c r="YF606" s="9"/>
      <c r="YG606" s="9"/>
      <c r="YH606" s="9"/>
      <c r="YI606" s="9"/>
      <c r="YJ606" s="9"/>
      <c r="YK606" s="9"/>
      <c r="YL606" s="9"/>
      <c r="YM606" s="9"/>
      <c r="YN606" s="9"/>
      <c r="YO606" s="9"/>
      <c r="YP606" s="9"/>
      <c r="YQ606" s="9"/>
      <c r="YR606" s="9"/>
      <c r="YS606" s="9"/>
      <c r="YT606" s="9"/>
      <c r="YU606" s="9"/>
      <c r="YV606" s="9"/>
      <c r="YW606" s="9"/>
      <c r="YX606" s="9"/>
      <c r="YY606" s="9"/>
      <c r="YZ606" s="9"/>
      <c r="ZA606" s="9"/>
      <c r="ZB606" s="9"/>
      <c r="ZC606" s="9"/>
      <c r="ZD606" s="9"/>
      <c r="ZE606" s="9"/>
      <c r="ZF606" s="9"/>
      <c r="ZG606" s="9"/>
      <c r="ZH606" s="9"/>
      <c r="ZI606" s="9"/>
      <c r="ZJ606" s="9"/>
      <c r="ZK606" s="9"/>
      <c r="ZL606" s="9"/>
      <c r="ZM606" s="9"/>
      <c r="ZN606" s="9"/>
      <c r="ZO606" s="9"/>
      <c r="ZP606" s="9"/>
      <c r="ZQ606" s="9"/>
      <c r="ZR606" s="9"/>
      <c r="ZS606" s="9"/>
      <c r="ZT606" s="9"/>
      <c r="ZU606" s="9"/>
      <c r="ZV606" s="9"/>
      <c r="ZW606" s="9"/>
      <c r="ZX606" s="9"/>
      <c r="ZY606" s="9"/>
      <c r="ZZ606" s="9"/>
      <c r="AAA606" s="9"/>
      <c r="AAB606" s="9"/>
      <c r="AAC606" s="9"/>
      <c r="AAD606" s="9"/>
      <c r="AAE606" s="9"/>
      <c r="AAF606" s="9"/>
      <c r="AAG606" s="9"/>
      <c r="AAH606" s="9"/>
      <c r="AAI606" s="9"/>
      <c r="AAJ606" s="9"/>
      <c r="AAK606" s="9"/>
      <c r="AAL606" s="9"/>
      <c r="AAM606" s="9"/>
      <c r="AAN606" s="9"/>
      <c r="AAO606" s="9"/>
      <c r="AAP606" s="9"/>
      <c r="AAQ606" s="9"/>
      <c r="AAR606" s="9"/>
      <c r="AAS606" s="9"/>
      <c r="AAT606" s="9"/>
      <c r="AAU606" s="9"/>
      <c r="AAV606" s="9"/>
      <c r="AAW606" s="9"/>
      <c r="AAX606" s="9"/>
      <c r="AAY606" s="9"/>
      <c r="AAZ606" s="9"/>
      <c r="ABA606" s="9"/>
      <c r="ABB606" s="9"/>
      <c r="ABC606" s="9"/>
      <c r="ABD606" s="9"/>
      <c r="ABE606" s="9"/>
      <c r="ABF606" s="9"/>
      <c r="ABG606" s="9"/>
      <c r="ABH606" s="9"/>
      <c r="ABI606" s="9"/>
      <c r="ABJ606" s="9"/>
      <c r="ABK606" s="9"/>
      <c r="ABL606" s="9"/>
      <c r="ABM606" s="9"/>
      <c r="ABN606" s="9"/>
      <c r="ABO606" s="9"/>
      <c r="ABP606" s="9"/>
      <c r="ABQ606" s="9"/>
      <c r="ABR606" s="9"/>
      <c r="ABS606" s="9"/>
      <c r="ABT606" s="9"/>
      <c r="ABU606" s="9"/>
      <c r="ABV606" s="9"/>
      <c r="ABW606" s="9"/>
      <c r="ABX606" s="9"/>
      <c r="ABY606" s="9"/>
      <c r="ABZ606" s="9"/>
      <c r="ACA606" s="9"/>
      <c r="ACB606" s="9"/>
      <c r="ACC606" s="9"/>
      <c r="ACD606" s="9"/>
      <c r="ACE606" s="9"/>
      <c r="ACF606" s="9"/>
      <c r="ACG606" s="9"/>
      <c r="ACH606" s="9"/>
      <c r="ACI606" s="9"/>
      <c r="ACJ606" s="9"/>
      <c r="ACK606" s="9"/>
      <c r="ACL606" s="9"/>
      <c r="ACM606" s="9"/>
      <c r="ACN606" s="9"/>
      <c r="ACO606" s="9"/>
      <c r="ACP606" s="9"/>
      <c r="ACQ606" s="9"/>
      <c r="ACR606" s="9"/>
      <c r="ACS606" s="9"/>
      <c r="ACT606" s="9"/>
      <c r="ACU606" s="9"/>
      <c r="ACV606" s="9"/>
      <c r="ACW606" s="9"/>
      <c r="ACX606" s="9"/>
      <c r="ACY606" s="9"/>
      <c r="ACZ606" s="9"/>
      <c r="ADA606" s="9"/>
      <c r="ADB606" s="9"/>
      <c r="ADC606" s="9"/>
      <c r="ADD606" s="9"/>
      <c r="ADE606" s="9"/>
      <c r="ADF606" s="9"/>
      <c r="ADG606" s="9"/>
      <c r="ADH606" s="9"/>
      <c r="ADI606" s="9"/>
      <c r="ADJ606" s="9"/>
      <c r="ADK606" s="9"/>
      <c r="ADL606" s="9"/>
      <c r="ADM606" s="9"/>
      <c r="ADN606" s="9"/>
      <c r="ADO606" s="9"/>
      <c r="ADP606" s="9"/>
      <c r="ADQ606" s="9"/>
      <c r="ADR606" s="9"/>
      <c r="ADS606" s="9"/>
      <c r="ADT606" s="9"/>
      <c r="ADU606" s="9"/>
      <c r="ADV606" s="9"/>
      <c r="ADW606" s="9"/>
      <c r="ADX606" s="9"/>
      <c r="ADY606" s="9"/>
      <c r="ADZ606" s="9"/>
      <c r="AEA606" s="9"/>
      <c r="AEB606" s="9"/>
      <c r="AEC606" s="9"/>
      <c r="AED606" s="9"/>
      <c r="AEE606" s="9"/>
      <c r="AEF606" s="9"/>
      <c r="AEG606" s="9"/>
      <c r="AEH606" s="9"/>
      <c r="AEI606" s="9"/>
      <c r="AEJ606" s="9"/>
      <c r="AEK606" s="9"/>
      <c r="AEL606" s="9"/>
      <c r="AEM606" s="9"/>
      <c r="AEN606" s="9"/>
      <c r="AEO606" s="9"/>
      <c r="AEP606" s="9"/>
      <c r="AEQ606" s="9"/>
      <c r="AER606" s="9"/>
      <c r="AES606" s="9"/>
      <c r="AET606" s="9"/>
      <c r="AEU606" s="9"/>
      <c r="AEV606" s="9"/>
      <c r="AEW606" s="9"/>
      <c r="AEX606" s="9"/>
      <c r="AEY606" s="9"/>
      <c r="AEZ606" s="9"/>
      <c r="AFA606" s="9"/>
      <c r="AFB606" s="9"/>
      <c r="AFC606" s="9"/>
      <c r="AFD606" s="9"/>
      <c r="AFE606" s="9"/>
      <c r="AFF606" s="9"/>
      <c r="AFG606" s="9"/>
      <c r="AFH606" s="9"/>
      <c r="AFI606" s="9"/>
      <c r="AFJ606" s="9"/>
      <c r="AFK606" s="9"/>
      <c r="AFL606" s="9"/>
      <c r="AFM606" s="9"/>
      <c r="AFN606" s="9"/>
      <c r="AFO606" s="9"/>
      <c r="AFP606" s="9"/>
      <c r="AFQ606" s="9"/>
      <c r="AFR606" s="9"/>
      <c r="AFS606" s="9"/>
      <c r="AFT606" s="9"/>
      <c r="AFU606" s="9"/>
      <c r="AFV606" s="9"/>
      <c r="AFW606" s="9"/>
      <c r="AFX606" s="9"/>
      <c r="AFY606" s="9"/>
      <c r="AFZ606" s="9"/>
      <c r="AGA606" s="9"/>
      <c r="AGB606" s="9"/>
      <c r="AGC606" s="9"/>
      <c r="AGD606" s="9"/>
      <c r="AGE606" s="9"/>
      <c r="AGF606" s="9"/>
      <c r="AGG606" s="9"/>
      <c r="AGH606" s="9"/>
      <c r="AGI606" s="9"/>
      <c r="AGJ606" s="9"/>
      <c r="AGK606" s="9"/>
      <c r="AGL606" s="9"/>
      <c r="AGM606" s="9"/>
      <c r="AGN606" s="9"/>
      <c r="AGO606" s="9"/>
      <c r="AGP606" s="9"/>
      <c r="AGQ606" s="9"/>
      <c r="AGR606" s="9"/>
      <c r="AGS606" s="9"/>
      <c r="AGT606" s="9"/>
      <c r="AGU606" s="9"/>
      <c r="AGV606" s="9"/>
      <c r="AGW606" s="9"/>
      <c r="AGX606" s="9"/>
      <c r="AGY606" s="9"/>
      <c r="AGZ606" s="9"/>
      <c r="AHA606" s="9"/>
      <c r="AHB606" s="9"/>
      <c r="AHC606" s="9"/>
      <c r="AHD606" s="9"/>
      <c r="AHE606" s="9"/>
      <c r="AHF606" s="9"/>
      <c r="AHG606" s="9"/>
      <c r="AHH606" s="9"/>
      <c r="AHI606" s="9"/>
      <c r="AHJ606" s="9"/>
      <c r="AHK606" s="9"/>
      <c r="AHL606" s="9"/>
      <c r="AHM606" s="9"/>
      <c r="AHN606" s="9"/>
      <c r="AHO606" s="9"/>
      <c r="AHP606" s="9"/>
      <c r="AHQ606" s="9"/>
      <c r="AHR606" s="9"/>
      <c r="AHS606" s="9"/>
      <c r="AHT606" s="9"/>
      <c r="AHU606" s="9"/>
      <c r="AHV606" s="9"/>
      <c r="AHW606" s="9"/>
      <c r="AHX606" s="9"/>
      <c r="AHY606" s="9"/>
      <c r="AHZ606" s="9"/>
      <c r="AIA606" s="9"/>
      <c r="AIB606" s="9"/>
      <c r="AIC606" s="9"/>
      <c r="AID606" s="9"/>
      <c r="AIE606" s="9"/>
      <c r="AIF606" s="9"/>
      <c r="AIG606" s="9"/>
      <c r="AIH606" s="9"/>
      <c r="AII606" s="9"/>
      <c r="AIJ606" s="9"/>
      <c r="AIK606" s="9"/>
      <c r="AIL606" s="9"/>
      <c r="AIM606" s="9"/>
      <c r="AIN606" s="9"/>
      <c r="AIO606" s="9"/>
      <c r="AIP606" s="9"/>
      <c r="AIQ606" s="9"/>
      <c r="AIR606" s="9"/>
      <c r="AIS606" s="9"/>
      <c r="AIT606" s="9"/>
      <c r="AIU606" s="9"/>
      <c r="AIV606" s="9"/>
      <c r="AIW606" s="9"/>
      <c r="AIX606" s="9"/>
      <c r="AIY606" s="9"/>
      <c r="AIZ606" s="9"/>
      <c r="AJA606" s="9"/>
      <c r="AJB606" s="9"/>
      <c r="AJC606" s="9"/>
      <c r="AJD606" s="9"/>
      <c r="AJE606" s="9"/>
      <c r="AJF606" s="9"/>
      <c r="AJG606" s="9"/>
      <c r="AJH606" s="9"/>
      <c r="AJI606" s="9"/>
      <c r="AJJ606" s="9"/>
      <c r="AJK606" s="9"/>
      <c r="AJL606" s="9"/>
      <c r="AJM606" s="9"/>
      <c r="AJN606" s="9"/>
      <c r="AJO606" s="9"/>
      <c r="AJP606" s="9"/>
      <c r="AJQ606" s="9"/>
      <c r="AJR606" s="9"/>
      <c r="AJS606" s="9"/>
      <c r="AJT606" s="9"/>
      <c r="AJU606" s="9"/>
      <c r="AJV606" s="9"/>
      <c r="AJW606" s="9"/>
      <c r="AJX606" s="9"/>
      <c r="AJY606" s="9"/>
      <c r="AJZ606" s="9"/>
      <c r="AKA606" s="9"/>
      <c r="AKB606" s="9"/>
      <c r="AKC606" s="9"/>
      <c r="AKD606" s="9"/>
      <c r="AKE606" s="9"/>
      <c r="AKF606" s="9"/>
      <c r="AKG606" s="9"/>
      <c r="AKH606" s="9"/>
      <c r="AKI606" s="9"/>
      <c r="AKJ606" s="9"/>
      <c r="AKK606" s="9"/>
      <c r="AKL606" s="9"/>
      <c r="AKM606" s="9"/>
      <c r="AKN606" s="9"/>
      <c r="AKO606" s="9"/>
      <c r="AKP606" s="9"/>
      <c r="AKQ606" s="9"/>
      <c r="AKR606" s="9"/>
      <c r="AKS606" s="9"/>
      <c r="AKT606" s="9"/>
      <c r="AKU606" s="9"/>
      <c r="AKV606" s="9"/>
      <c r="AKW606" s="9"/>
      <c r="AKX606" s="9"/>
      <c r="AKY606" s="9"/>
      <c r="AKZ606" s="9"/>
      <c r="ALA606" s="9"/>
      <c r="ALB606" s="9"/>
      <c r="ALC606" s="9"/>
      <c r="ALD606" s="9"/>
      <c r="ALE606" s="9"/>
      <c r="ALF606" s="9"/>
      <c r="ALG606" s="9"/>
      <c r="ALH606" s="9"/>
      <c r="ALI606" s="9"/>
      <c r="ALJ606" s="9"/>
      <c r="ALK606" s="9"/>
      <c r="ALL606" s="9"/>
      <c r="ALM606" s="9"/>
      <c r="ALN606" s="9"/>
      <c r="ALO606" s="9"/>
      <c r="ALP606" s="9"/>
      <c r="ALQ606" s="9"/>
      <c r="ALR606" s="9"/>
      <c r="ALS606" s="9"/>
      <c r="ALT606" s="9"/>
      <c r="ALU606" s="9"/>
      <c r="ALV606" s="9"/>
      <c r="ALW606" s="9"/>
      <c r="ALX606" s="9"/>
      <c r="ALY606" s="9"/>
      <c r="ALZ606" s="9"/>
      <c r="AMA606" s="9"/>
      <c r="AMB606" s="9"/>
      <c r="AMC606" s="9"/>
      <c r="AMD606" s="9"/>
      <c r="AME606" s="9"/>
      <c r="AMF606" s="9"/>
      <c r="AMG606" s="9"/>
      <c r="AMH606" s="9"/>
      <c r="AMI606" s="9"/>
      <c r="AMJ606" s="9"/>
      <c r="AMK606" s="9"/>
      <c r="AML606" s="9"/>
      <c r="AMM606" s="9"/>
      <c r="AMN606" s="9"/>
      <c r="AMO606" s="9"/>
      <c r="AMP606" s="9"/>
      <c r="AMQ606" s="9"/>
      <c r="AMR606" s="9"/>
      <c r="AMS606" s="9"/>
      <c r="AMT606" s="9"/>
      <c r="AMU606" s="9"/>
      <c r="AMV606" s="9"/>
      <c r="AMW606" s="9"/>
      <c r="AMX606" s="9"/>
      <c r="AMY606" s="9"/>
      <c r="AMZ606" s="9"/>
      <c r="ANA606" s="9"/>
      <c r="ANB606" s="9"/>
      <c r="ANC606" s="9"/>
      <c r="AND606" s="9"/>
      <c r="ANE606" s="9"/>
      <c r="ANF606" s="9"/>
      <c r="ANG606" s="9"/>
      <c r="ANH606" s="9"/>
      <c r="ANI606" s="9"/>
      <c r="ANJ606" s="9"/>
      <c r="ANK606" s="9"/>
      <c r="ANL606" s="9"/>
      <c r="ANM606" s="9"/>
      <c r="ANN606" s="9"/>
      <c r="ANO606" s="9"/>
      <c r="ANP606" s="9"/>
      <c r="ANQ606" s="9"/>
      <c r="ANR606" s="9"/>
      <c r="ANS606" s="9"/>
      <c r="ANT606" s="9"/>
      <c r="ANU606" s="9"/>
      <c r="ANV606" s="9"/>
      <c r="ANW606" s="9"/>
      <c r="ANX606" s="9"/>
      <c r="ANY606" s="9"/>
      <c r="ANZ606" s="9"/>
      <c r="AOA606" s="9"/>
      <c r="AOB606" s="9"/>
      <c r="AOC606" s="9"/>
      <c r="AOD606" s="9"/>
      <c r="AOE606" s="9"/>
      <c r="AOF606" s="9"/>
      <c r="AOG606" s="9"/>
      <c r="AOH606" s="9"/>
      <c r="AOI606" s="9"/>
      <c r="AOJ606" s="9"/>
      <c r="AOK606" s="9"/>
      <c r="AOL606" s="9"/>
      <c r="AOM606" s="9"/>
      <c r="AON606" s="9"/>
      <c r="AOO606" s="9"/>
      <c r="AOP606" s="9"/>
      <c r="AOQ606" s="9"/>
      <c r="AOR606" s="9"/>
      <c r="AOS606" s="9"/>
      <c r="AOT606" s="9"/>
      <c r="AOU606" s="9"/>
      <c r="AOV606" s="9"/>
      <c r="AOW606" s="9"/>
      <c r="AOX606" s="9"/>
      <c r="AOY606" s="9"/>
      <c r="AOZ606" s="9"/>
      <c r="APA606" s="9"/>
      <c r="APB606" s="9"/>
      <c r="APC606" s="9"/>
      <c r="APD606" s="9"/>
      <c r="APE606" s="9"/>
      <c r="APF606" s="9"/>
      <c r="APG606" s="9"/>
      <c r="APH606" s="9"/>
      <c r="API606" s="9"/>
      <c r="APJ606" s="9"/>
      <c r="APK606" s="9"/>
      <c r="APL606" s="9"/>
      <c r="APM606" s="9"/>
      <c r="APN606" s="9"/>
      <c r="APO606" s="9"/>
      <c r="APP606" s="9"/>
      <c r="APQ606" s="9"/>
      <c r="APR606" s="9"/>
      <c r="APS606" s="9"/>
      <c r="APT606" s="9"/>
      <c r="APU606" s="9"/>
      <c r="APV606" s="9"/>
      <c r="APW606" s="9"/>
      <c r="APX606" s="9"/>
      <c r="APY606" s="9"/>
      <c r="APZ606" s="9"/>
      <c r="AQA606" s="9"/>
      <c r="AQB606" s="9"/>
      <c r="AQC606" s="9"/>
      <c r="AQD606" s="9"/>
      <c r="AQE606" s="9"/>
      <c r="AQF606" s="9"/>
      <c r="AQG606" s="9"/>
      <c r="AQH606" s="9"/>
      <c r="AQI606" s="9"/>
      <c r="AQJ606" s="9"/>
      <c r="AQK606" s="9"/>
      <c r="AQL606" s="9"/>
      <c r="AQM606" s="9"/>
      <c r="AQN606" s="9"/>
      <c r="AQO606" s="9"/>
      <c r="AQP606" s="9"/>
      <c r="AQQ606" s="9"/>
      <c r="AQR606" s="9"/>
      <c r="AQS606" s="9"/>
      <c r="AQT606" s="9"/>
      <c r="AQU606" s="9"/>
      <c r="AQV606" s="9"/>
      <c r="AQW606" s="9"/>
      <c r="AQX606" s="9"/>
      <c r="AQY606" s="9"/>
      <c r="AQZ606" s="9"/>
      <c r="ARA606" s="9"/>
      <c r="ARB606" s="9"/>
      <c r="ARC606" s="9"/>
      <c r="ARD606" s="9"/>
      <c r="ARE606" s="9"/>
      <c r="ARF606" s="9"/>
      <c r="ARG606" s="9"/>
      <c r="ARH606" s="9"/>
      <c r="ARI606" s="9"/>
      <c r="ARJ606" s="9"/>
      <c r="ARK606" s="9"/>
      <c r="ARL606" s="9"/>
      <c r="ARM606" s="9"/>
      <c r="ARN606" s="9"/>
      <c r="ARO606" s="9"/>
      <c r="ARP606" s="9"/>
      <c r="ARQ606" s="9"/>
      <c r="ARR606" s="9"/>
      <c r="ARS606" s="9"/>
      <c r="ART606" s="9"/>
      <c r="ARU606" s="9"/>
      <c r="ARV606" s="9"/>
      <c r="ARW606" s="9"/>
      <c r="ARX606" s="9"/>
      <c r="ARY606" s="9"/>
      <c r="ARZ606" s="9"/>
      <c r="ASA606" s="9"/>
      <c r="ASB606" s="9"/>
      <c r="ASC606" s="9"/>
      <c r="ASD606" s="9"/>
      <c r="ASE606" s="9"/>
      <c r="ASF606" s="9"/>
      <c r="ASG606" s="9"/>
      <c r="ASH606" s="9"/>
      <c r="ASI606" s="9"/>
      <c r="ASJ606" s="9"/>
      <c r="ASK606" s="9"/>
      <c r="ASL606" s="9"/>
      <c r="ASM606" s="9"/>
      <c r="ASN606" s="9"/>
      <c r="ASO606" s="9"/>
      <c r="ASP606" s="9"/>
      <c r="ASQ606" s="9"/>
      <c r="ASR606" s="9"/>
      <c r="ASS606" s="9"/>
      <c r="AST606" s="9"/>
      <c r="ASU606" s="9"/>
      <c r="ASV606" s="9"/>
      <c r="ASW606" s="9"/>
      <c r="ASX606" s="9"/>
      <c r="ASY606" s="9"/>
      <c r="ASZ606" s="9"/>
      <c r="ATA606" s="9"/>
      <c r="ATB606" s="9"/>
      <c r="ATC606" s="9"/>
      <c r="ATD606" s="9"/>
      <c r="ATE606" s="9"/>
      <c r="ATF606" s="9"/>
      <c r="ATG606" s="9"/>
      <c r="ATH606" s="9"/>
      <c r="ATI606" s="9"/>
      <c r="ATJ606" s="9"/>
      <c r="ATK606" s="9"/>
      <c r="ATL606" s="9"/>
      <c r="ATM606" s="9"/>
      <c r="ATN606" s="9"/>
      <c r="ATO606" s="9"/>
      <c r="ATP606" s="9"/>
      <c r="ATQ606" s="9"/>
      <c r="ATR606" s="9"/>
      <c r="ATS606" s="9"/>
      <c r="ATT606" s="9"/>
      <c r="ATU606" s="9"/>
      <c r="ATV606" s="9"/>
      <c r="ATW606" s="9"/>
      <c r="ATX606" s="9"/>
      <c r="ATY606" s="9"/>
      <c r="ATZ606" s="9"/>
      <c r="AUA606" s="9"/>
      <c r="AUB606" s="9"/>
      <c r="AUC606" s="9"/>
      <c r="AUD606" s="9"/>
      <c r="AUE606" s="9"/>
      <c r="AUF606" s="9"/>
      <c r="AUG606" s="9"/>
      <c r="AUH606" s="9"/>
      <c r="AUI606" s="9"/>
      <c r="AUJ606" s="9"/>
      <c r="AUK606" s="9"/>
      <c r="AUL606" s="9"/>
      <c r="AUM606" s="9"/>
      <c r="AUN606" s="9"/>
      <c r="AUO606" s="9"/>
      <c r="AUP606" s="9"/>
      <c r="AUQ606" s="9"/>
      <c r="AUR606" s="9"/>
      <c r="AUS606" s="9"/>
      <c r="AUT606" s="9"/>
      <c r="AUU606" s="9"/>
      <c r="AUV606" s="9"/>
      <c r="AUW606" s="9"/>
      <c r="AUX606" s="9"/>
      <c r="AUY606" s="9"/>
      <c r="AUZ606" s="9"/>
      <c r="AVA606" s="9"/>
      <c r="AVB606" s="9"/>
      <c r="AVC606" s="9"/>
      <c r="AVD606" s="9"/>
      <c r="AVE606" s="9"/>
      <c r="AVF606" s="9"/>
      <c r="AVG606" s="9"/>
      <c r="AVH606" s="9"/>
      <c r="AVI606" s="9"/>
      <c r="AVJ606" s="9"/>
      <c r="AVK606" s="9"/>
      <c r="AVL606" s="9"/>
      <c r="AVM606" s="9"/>
      <c r="AVN606" s="9"/>
      <c r="AVO606" s="9"/>
      <c r="AVP606" s="9"/>
      <c r="AVQ606" s="9"/>
      <c r="AVR606" s="9"/>
      <c r="AVS606" s="9"/>
      <c r="AVT606" s="9"/>
      <c r="AVU606" s="9"/>
      <c r="AVV606" s="9"/>
      <c r="AVW606" s="9"/>
      <c r="AVX606" s="9"/>
      <c r="AVY606" s="9"/>
      <c r="AVZ606" s="9"/>
      <c r="AWA606" s="9"/>
      <c r="AWB606" s="9"/>
      <c r="AWC606" s="9"/>
      <c r="AWD606" s="9"/>
      <c r="AWE606" s="9"/>
      <c r="AWF606" s="9"/>
      <c r="AWG606" s="9"/>
      <c r="AWH606" s="9"/>
      <c r="AWI606" s="9"/>
      <c r="AWJ606" s="9"/>
      <c r="AWK606" s="9"/>
      <c r="AWL606" s="9"/>
      <c r="AWM606" s="9"/>
      <c r="AWN606" s="9"/>
      <c r="AWO606" s="9"/>
      <c r="AWP606" s="9"/>
      <c r="AWQ606" s="9"/>
      <c r="AWR606" s="9"/>
      <c r="AWS606" s="9"/>
      <c r="AWT606" s="9"/>
      <c r="AWU606" s="9"/>
      <c r="AWV606" s="9"/>
      <c r="AWW606" s="9"/>
      <c r="AWX606" s="9"/>
      <c r="AWY606" s="9"/>
      <c r="AWZ606" s="9"/>
      <c r="AXA606" s="9"/>
      <c r="AXB606" s="9"/>
      <c r="AXC606" s="9"/>
      <c r="AXD606" s="9"/>
      <c r="AXE606" s="9"/>
      <c r="AXF606" s="9"/>
      <c r="AXG606" s="9"/>
      <c r="AXH606" s="9"/>
      <c r="AXI606" s="9"/>
      <c r="AXJ606" s="9"/>
      <c r="AXK606" s="9"/>
      <c r="AXL606" s="9"/>
      <c r="AXM606" s="9"/>
      <c r="AXN606" s="9"/>
      <c r="AXO606" s="9"/>
      <c r="AXP606" s="9"/>
      <c r="AXQ606" s="9"/>
      <c r="AXR606" s="9"/>
      <c r="AXS606" s="9"/>
      <c r="AXT606" s="9"/>
      <c r="AXU606" s="9"/>
      <c r="AXV606" s="9"/>
      <c r="AXW606" s="9"/>
      <c r="AXX606" s="9"/>
      <c r="AXY606" s="9"/>
      <c r="AXZ606" s="9"/>
      <c r="AYA606" s="9"/>
      <c r="AYB606" s="9"/>
      <c r="AYC606" s="9"/>
      <c r="AYD606" s="9"/>
      <c r="AYE606" s="9"/>
      <c r="AYF606" s="9"/>
      <c r="AYG606" s="9"/>
      <c r="AYH606" s="9"/>
      <c r="AYI606" s="9"/>
      <c r="AYJ606" s="9"/>
      <c r="AYK606" s="9"/>
      <c r="AYL606" s="9"/>
      <c r="AYM606" s="9"/>
      <c r="AYN606" s="9"/>
      <c r="AYO606" s="9"/>
      <c r="AYP606" s="9"/>
      <c r="AYQ606" s="9"/>
      <c r="AYR606" s="9"/>
      <c r="AYS606" s="9"/>
      <c r="AYT606" s="9"/>
      <c r="AYU606" s="9"/>
      <c r="AYV606" s="9"/>
      <c r="AYW606" s="9"/>
      <c r="AYX606" s="9"/>
      <c r="AYY606" s="9"/>
      <c r="AYZ606" s="9"/>
      <c r="AZA606" s="9"/>
      <c r="AZB606" s="9"/>
      <c r="AZC606" s="9"/>
      <c r="AZD606" s="9"/>
      <c r="AZE606" s="9"/>
      <c r="AZF606" s="9"/>
      <c r="AZG606" s="9"/>
      <c r="AZH606" s="9"/>
      <c r="AZI606" s="9"/>
      <c r="AZJ606" s="9"/>
      <c r="AZK606" s="9"/>
      <c r="AZL606" s="9"/>
      <c r="AZM606" s="9"/>
      <c r="AZN606" s="9"/>
      <c r="AZO606" s="9"/>
      <c r="AZP606" s="9"/>
      <c r="AZQ606" s="9"/>
      <c r="AZR606" s="9"/>
      <c r="AZS606" s="9"/>
      <c r="AZT606" s="9"/>
      <c r="AZU606" s="9"/>
      <c r="AZV606" s="9"/>
      <c r="AZW606" s="9"/>
      <c r="AZX606" s="9"/>
      <c r="AZY606" s="9"/>
      <c r="AZZ606" s="9"/>
      <c r="BAA606" s="9"/>
      <c r="BAB606" s="9"/>
      <c r="BAC606" s="9"/>
      <c r="BAD606" s="9"/>
      <c r="BAE606" s="9"/>
      <c r="BAF606" s="9"/>
      <c r="BAG606" s="9"/>
      <c r="BAH606" s="9"/>
      <c r="BAI606" s="9"/>
      <c r="BAJ606" s="9"/>
      <c r="BAK606" s="9"/>
      <c r="BAL606" s="9"/>
      <c r="BAM606" s="9"/>
      <c r="BAN606" s="9"/>
      <c r="BAO606" s="9"/>
      <c r="BAP606" s="9"/>
      <c r="BAQ606" s="9"/>
      <c r="BAR606" s="9"/>
      <c r="BAS606" s="9"/>
      <c r="BAT606" s="9"/>
      <c r="BAU606" s="9"/>
      <c r="BAV606" s="9"/>
      <c r="BAW606" s="9"/>
      <c r="BAX606" s="9"/>
      <c r="BAY606" s="9"/>
      <c r="BAZ606" s="9"/>
      <c r="BBA606" s="9"/>
      <c r="BBB606" s="9"/>
      <c r="BBC606" s="9"/>
      <c r="BBD606" s="9"/>
      <c r="BBE606" s="9"/>
      <c r="BBF606" s="9"/>
      <c r="BBG606" s="9"/>
      <c r="BBH606" s="9"/>
      <c r="BBI606" s="9"/>
      <c r="BBJ606" s="9"/>
      <c r="BBK606" s="9"/>
      <c r="BBL606" s="9"/>
      <c r="BBM606" s="9"/>
      <c r="BBN606" s="9"/>
      <c r="BBO606" s="9"/>
      <c r="BBP606" s="9"/>
      <c r="BBQ606" s="9"/>
      <c r="BBR606" s="9"/>
      <c r="BBS606" s="9"/>
      <c r="BBT606" s="9"/>
      <c r="BBU606" s="9"/>
      <c r="BBV606" s="9"/>
      <c r="BBW606" s="9"/>
      <c r="BBX606" s="9"/>
      <c r="BBY606" s="9"/>
      <c r="BBZ606" s="9"/>
      <c r="BCA606" s="9"/>
      <c r="BCB606" s="9"/>
      <c r="BCC606" s="9"/>
      <c r="BCD606" s="9"/>
      <c r="BCE606" s="9"/>
      <c r="BCF606" s="9"/>
      <c r="BCG606" s="9"/>
      <c r="BCH606" s="9"/>
      <c r="BCI606" s="9"/>
      <c r="BCJ606" s="9"/>
      <c r="BCK606" s="9"/>
      <c r="BCL606" s="9"/>
      <c r="BCM606" s="9"/>
      <c r="BCN606" s="9"/>
      <c r="BCO606" s="9"/>
      <c r="BCP606" s="9"/>
      <c r="BCQ606" s="9"/>
      <c r="BCR606" s="9"/>
      <c r="BCS606" s="9"/>
      <c r="BCT606" s="9"/>
      <c r="BCU606" s="9"/>
      <c r="BCV606" s="9"/>
      <c r="BCW606" s="9"/>
      <c r="BCX606" s="9"/>
      <c r="BCY606" s="9"/>
      <c r="BCZ606" s="9"/>
      <c r="BDA606" s="9"/>
      <c r="BDB606" s="9"/>
      <c r="BDC606" s="9"/>
      <c r="BDD606" s="9"/>
      <c r="BDE606" s="9"/>
      <c r="BDF606" s="9"/>
      <c r="BDG606" s="9"/>
      <c r="BDH606" s="9"/>
      <c r="BDI606" s="9"/>
      <c r="BDJ606" s="9"/>
      <c r="BDK606" s="9"/>
      <c r="BDL606" s="9"/>
      <c r="BDM606" s="9"/>
      <c r="BDN606" s="9"/>
      <c r="BDO606" s="9"/>
      <c r="BDP606" s="9"/>
      <c r="BDQ606" s="9"/>
      <c r="BDR606" s="9"/>
      <c r="BDS606" s="9"/>
      <c r="BDT606" s="9"/>
      <c r="BDU606" s="9"/>
      <c r="BDV606" s="9"/>
      <c r="BDW606" s="9"/>
      <c r="BDX606" s="9"/>
      <c r="BDY606" s="9"/>
      <c r="BDZ606" s="9"/>
      <c r="BEA606" s="9"/>
      <c r="BEB606" s="9"/>
      <c r="BEC606" s="9"/>
      <c r="BED606" s="9"/>
      <c r="BEE606" s="9"/>
      <c r="BEF606" s="9"/>
      <c r="BEG606" s="9"/>
      <c r="BEH606" s="9"/>
      <c r="BEI606" s="9"/>
      <c r="BEJ606" s="9"/>
      <c r="BEK606" s="9"/>
      <c r="BEL606" s="9"/>
      <c r="BEM606" s="9"/>
      <c r="BEN606" s="9"/>
      <c r="BEO606" s="9"/>
      <c r="BEP606" s="9"/>
      <c r="BEQ606" s="9"/>
      <c r="BER606" s="9"/>
      <c r="BES606" s="9"/>
      <c r="BET606" s="9"/>
      <c r="BEU606" s="9"/>
      <c r="BEV606" s="9"/>
      <c r="BEW606" s="9"/>
      <c r="BEX606" s="9"/>
      <c r="BEY606" s="9"/>
      <c r="BEZ606" s="9"/>
      <c r="BFA606" s="9"/>
      <c r="BFB606" s="9"/>
      <c r="BFC606" s="9"/>
      <c r="BFD606" s="9"/>
      <c r="BFE606" s="9"/>
      <c r="BFF606" s="9"/>
      <c r="BFG606" s="9"/>
      <c r="BFH606" s="9"/>
      <c r="BFI606" s="9"/>
      <c r="BFJ606" s="9"/>
      <c r="BFK606" s="9"/>
      <c r="BFL606" s="9"/>
      <c r="BFM606" s="9"/>
      <c r="BFN606" s="9"/>
      <c r="BFO606" s="9"/>
      <c r="BFP606" s="9"/>
      <c r="BFQ606" s="9"/>
      <c r="BFR606" s="9"/>
      <c r="BFS606" s="9"/>
      <c r="BFT606" s="9"/>
      <c r="BFU606" s="9"/>
      <c r="BFV606" s="9"/>
      <c r="BFW606" s="9"/>
      <c r="BFX606" s="9"/>
      <c r="BFY606" s="9"/>
      <c r="BFZ606" s="9"/>
      <c r="BGA606" s="9"/>
      <c r="BGB606" s="9"/>
      <c r="BGC606" s="9"/>
      <c r="BGD606" s="9"/>
      <c r="BGE606" s="9"/>
      <c r="BGF606" s="9"/>
      <c r="BGG606" s="9"/>
      <c r="BGH606" s="9"/>
      <c r="BGI606" s="9"/>
      <c r="BGJ606" s="9"/>
      <c r="BGK606" s="9"/>
      <c r="BGL606" s="9"/>
      <c r="BGM606" s="9"/>
      <c r="BGN606" s="9"/>
      <c r="BGO606" s="9"/>
      <c r="BGP606" s="9"/>
      <c r="BGQ606" s="9"/>
      <c r="BGR606" s="9"/>
      <c r="BGS606" s="9"/>
      <c r="BGT606" s="9"/>
      <c r="BGU606" s="9"/>
      <c r="BGV606" s="9"/>
      <c r="BGW606" s="9"/>
      <c r="BGX606" s="9"/>
      <c r="BGY606" s="9"/>
      <c r="BGZ606" s="9"/>
      <c r="BHA606" s="9"/>
      <c r="BHB606" s="9"/>
      <c r="BHC606" s="9"/>
      <c r="BHD606" s="9"/>
      <c r="BHE606" s="9"/>
      <c r="BHF606" s="9"/>
      <c r="BHG606" s="9"/>
      <c r="BHH606" s="9"/>
      <c r="BHI606" s="9"/>
      <c r="BHJ606" s="9"/>
      <c r="BHK606" s="9"/>
      <c r="BHL606" s="9"/>
      <c r="BHM606" s="9"/>
      <c r="BHN606" s="9"/>
      <c r="BHO606" s="9"/>
      <c r="BHP606" s="9"/>
      <c r="BHQ606" s="9"/>
      <c r="BHR606" s="9"/>
      <c r="BHS606" s="9"/>
      <c r="BHT606" s="9"/>
      <c r="BHU606" s="9"/>
      <c r="BHV606" s="9"/>
      <c r="BHW606" s="9"/>
      <c r="BHX606" s="9"/>
      <c r="BHY606" s="9"/>
      <c r="BHZ606" s="9"/>
      <c r="BIA606" s="9"/>
      <c r="BIB606" s="9"/>
      <c r="BIC606" s="9"/>
      <c r="BID606" s="9"/>
      <c r="BIE606" s="9"/>
      <c r="BIF606" s="9"/>
      <c r="BIG606" s="9"/>
      <c r="BIH606" s="9"/>
      <c r="BII606" s="9"/>
      <c r="BIJ606" s="9"/>
      <c r="BIK606" s="9"/>
      <c r="BIL606" s="9"/>
      <c r="BIM606" s="9"/>
      <c r="BIN606" s="9"/>
      <c r="BIO606" s="9"/>
      <c r="BIP606" s="9"/>
      <c r="BIQ606" s="9"/>
      <c r="BIR606" s="9"/>
      <c r="BIS606" s="9"/>
      <c r="BIT606" s="9"/>
      <c r="BIU606" s="9"/>
      <c r="BIV606" s="9"/>
      <c r="BIW606" s="9"/>
      <c r="BIX606" s="9"/>
      <c r="BIY606" s="9"/>
      <c r="BIZ606" s="9"/>
      <c r="BJA606" s="9"/>
      <c r="BJB606" s="9"/>
      <c r="BJC606" s="9"/>
      <c r="BJD606" s="9"/>
      <c r="BJE606" s="9"/>
      <c r="BJF606" s="9"/>
      <c r="BJG606" s="9"/>
      <c r="BJH606" s="9"/>
      <c r="BJI606" s="9"/>
      <c r="BJJ606" s="9"/>
      <c r="BJK606" s="9"/>
      <c r="BJL606" s="9"/>
      <c r="BJM606" s="9"/>
      <c r="BJN606" s="9"/>
      <c r="BJO606" s="9"/>
      <c r="BJP606" s="9"/>
      <c r="BJQ606" s="9"/>
      <c r="BJR606" s="9"/>
      <c r="BJS606" s="9"/>
      <c r="BJT606" s="9"/>
      <c r="BJU606" s="9"/>
      <c r="BJV606" s="9"/>
      <c r="BJW606" s="9"/>
      <c r="BJX606" s="9"/>
      <c r="BJY606" s="9"/>
      <c r="BJZ606" s="9"/>
      <c r="BKA606" s="9"/>
      <c r="BKB606" s="9"/>
      <c r="BKC606" s="9"/>
      <c r="BKD606" s="9"/>
      <c r="BKE606" s="9"/>
      <c r="BKF606" s="9"/>
      <c r="BKG606" s="9"/>
      <c r="BKH606" s="9"/>
      <c r="BKI606" s="9"/>
      <c r="BKJ606" s="9"/>
      <c r="BKK606" s="9"/>
      <c r="BKL606" s="9"/>
      <c r="BKM606" s="9"/>
      <c r="BKN606" s="9"/>
      <c r="BKO606" s="9"/>
      <c r="BKP606" s="9"/>
      <c r="BKQ606" s="9"/>
      <c r="BKR606" s="9"/>
      <c r="BKS606" s="9"/>
      <c r="BKT606" s="9"/>
      <c r="BKU606" s="9"/>
      <c r="BKV606" s="9"/>
      <c r="BKW606" s="9"/>
      <c r="BKX606" s="9"/>
      <c r="BKY606" s="9"/>
      <c r="BKZ606" s="9"/>
      <c r="BLA606" s="9"/>
      <c r="BLB606" s="9"/>
      <c r="BLC606" s="9"/>
      <c r="BLD606" s="9"/>
      <c r="BLE606" s="9"/>
      <c r="BLF606" s="9"/>
      <c r="BLG606" s="9"/>
      <c r="BLH606" s="9"/>
      <c r="BLI606" s="9"/>
      <c r="BLJ606" s="9"/>
      <c r="BLK606" s="9"/>
      <c r="BLL606" s="9"/>
      <c r="BLM606" s="9"/>
      <c r="BLN606" s="9"/>
      <c r="BLO606" s="9"/>
      <c r="BLP606" s="9"/>
      <c r="BLQ606" s="9"/>
      <c r="BLR606" s="9"/>
      <c r="BLS606" s="9"/>
      <c r="BLT606" s="9"/>
      <c r="BLU606" s="9"/>
      <c r="BLV606" s="9"/>
      <c r="BLW606" s="9"/>
      <c r="BLX606" s="9"/>
      <c r="BLY606" s="9"/>
      <c r="BLZ606" s="9"/>
      <c r="BMA606" s="9"/>
      <c r="BMB606" s="9"/>
      <c r="BMC606" s="9"/>
      <c r="BMD606" s="9"/>
      <c r="BME606" s="9"/>
      <c r="BMF606" s="9"/>
      <c r="BMG606" s="9"/>
      <c r="BMH606" s="9"/>
      <c r="BMI606" s="9"/>
      <c r="BMJ606" s="9"/>
      <c r="BMK606" s="9"/>
      <c r="BML606" s="9"/>
      <c r="BMM606" s="9"/>
      <c r="BMN606" s="9"/>
      <c r="BMO606" s="9"/>
      <c r="BMP606" s="9"/>
      <c r="BMQ606" s="9"/>
      <c r="BMR606" s="9"/>
      <c r="BMS606" s="9"/>
      <c r="BMT606" s="9"/>
      <c r="BMU606" s="9"/>
      <c r="BMV606" s="9"/>
      <c r="BMW606" s="9"/>
      <c r="BMX606" s="9"/>
      <c r="BMY606" s="9"/>
      <c r="BMZ606" s="9"/>
      <c r="BNA606" s="9"/>
      <c r="BNB606" s="9"/>
      <c r="BNC606" s="9"/>
      <c r="BND606" s="9"/>
      <c r="BNE606" s="9"/>
      <c r="BNF606" s="9"/>
      <c r="BNG606" s="9"/>
      <c r="BNH606" s="9"/>
      <c r="BNI606" s="9"/>
      <c r="BNJ606" s="9"/>
      <c r="BNK606" s="9"/>
      <c r="BNL606" s="9"/>
      <c r="BNM606" s="9"/>
      <c r="BNN606" s="9"/>
      <c r="BNO606" s="9"/>
      <c r="BNP606" s="9"/>
      <c r="BNQ606" s="9"/>
      <c r="BNR606" s="9"/>
      <c r="BNS606" s="9"/>
      <c r="BNT606" s="9"/>
      <c r="BNU606" s="9"/>
      <c r="BNV606" s="9"/>
      <c r="BNW606" s="9"/>
      <c r="BNX606" s="9"/>
      <c r="BNY606" s="9"/>
      <c r="BNZ606" s="9"/>
      <c r="BOA606" s="9"/>
      <c r="BOB606" s="9"/>
      <c r="BOC606" s="9"/>
      <c r="BOD606" s="9"/>
      <c r="BOE606" s="9"/>
      <c r="BOF606" s="9"/>
      <c r="BOG606" s="9"/>
      <c r="BOH606" s="9"/>
      <c r="BOI606" s="9"/>
      <c r="BOJ606" s="9"/>
      <c r="BOK606" s="9"/>
      <c r="BOL606" s="9"/>
      <c r="BOM606" s="9"/>
      <c r="BON606" s="9"/>
      <c r="BOO606" s="9"/>
      <c r="BOP606" s="9"/>
      <c r="BOQ606" s="9"/>
      <c r="BOR606" s="9"/>
      <c r="BOS606" s="9"/>
      <c r="BOT606" s="9"/>
      <c r="BOU606" s="9"/>
      <c r="BOV606" s="9"/>
      <c r="BOW606" s="9"/>
      <c r="BOX606" s="9"/>
      <c r="BOY606" s="9"/>
      <c r="BOZ606" s="9"/>
      <c r="BPA606" s="9"/>
      <c r="BPB606" s="9"/>
      <c r="BPC606" s="9"/>
      <c r="BPD606" s="9"/>
      <c r="BPE606" s="9"/>
      <c r="BPF606" s="9"/>
      <c r="BPG606" s="9"/>
      <c r="BPH606" s="9"/>
      <c r="BPI606" s="9"/>
      <c r="BPJ606" s="9"/>
      <c r="BPK606" s="9"/>
      <c r="BPL606" s="9"/>
      <c r="BPM606" s="9"/>
      <c r="BPN606" s="9"/>
      <c r="BPO606" s="9"/>
      <c r="BPP606" s="9"/>
      <c r="BPQ606" s="9"/>
      <c r="BPR606" s="9"/>
      <c r="BPS606" s="9"/>
      <c r="BPT606" s="9"/>
      <c r="BPU606" s="9"/>
      <c r="BPV606" s="9"/>
      <c r="BPW606" s="9"/>
      <c r="BPX606" s="9"/>
      <c r="BPY606" s="9"/>
      <c r="BPZ606" s="9"/>
      <c r="BQA606" s="9"/>
      <c r="BQB606" s="9"/>
      <c r="BQC606" s="9"/>
      <c r="BQD606" s="9"/>
      <c r="BQE606" s="9"/>
      <c r="BQF606" s="9"/>
      <c r="BQG606" s="9"/>
      <c r="BQH606" s="9"/>
      <c r="BQI606" s="9"/>
      <c r="BQJ606" s="9"/>
      <c r="BQK606" s="9"/>
      <c r="BQL606" s="9"/>
      <c r="BQM606" s="9"/>
      <c r="BQN606" s="9"/>
      <c r="BQO606" s="9"/>
      <c r="BQP606" s="9"/>
      <c r="BQQ606" s="9"/>
      <c r="BQR606" s="9"/>
      <c r="BQS606" s="9"/>
      <c r="BQT606" s="9"/>
      <c r="BQU606" s="9"/>
      <c r="BQV606" s="9"/>
      <c r="BQW606" s="9"/>
      <c r="BQX606" s="9"/>
      <c r="BQY606" s="9"/>
      <c r="BQZ606" s="9"/>
      <c r="BRA606" s="9"/>
      <c r="BRB606" s="9"/>
      <c r="BRC606" s="9"/>
      <c r="BRD606" s="9"/>
      <c r="BRE606" s="9"/>
      <c r="BRF606" s="9"/>
      <c r="BRG606" s="9"/>
      <c r="BRH606" s="9"/>
      <c r="BRI606" s="9"/>
      <c r="BRJ606" s="9"/>
      <c r="BRK606" s="9"/>
      <c r="BRL606" s="9"/>
      <c r="BRM606" s="9"/>
      <c r="BRN606" s="9"/>
      <c r="BRO606" s="9"/>
      <c r="BRP606" s="9"/>
      <c r="BRQ606" s="9"/>
      <c r="BRR606" s="9"/>
      <c r="BRS606" s="9"/>
      <c r="BRT606" s="9"/>
      <c r="BRU606" s="9"/>
      <c r="BRV606" s="9"/>
      <c r="BRW606" s="9"/>
      <c r="BRX606" s="9"/>
      <c r="BRY606" s="9"/>
      <c r="BRZ606" s="9"/>
      <c r="BSA606" s="9"/>
      <c r="BSB606" s="9"/>
      <c r="BSC606" s="9"/>
      <c r="BSD606" s="9"/>
      <c r="BSE606" s="9"/>
      <c r="BSF606" s="9"/>
      <c r="BSG606" s="9"/>
      <c r="BSH606" s="9"/>
      <c r="BSI606" s="9"/>
      <c r="BSJ606" s="9"/>
      <c r="BSK606" s="9"/>
      <c r="BSL606" s="9"/>
      <c r="BSM606" s="9"/>
      <c r="BSN606" s="9"/>
      <c r="BSO606" s="9"/>
      <c r="BSP606" s="9"/>
      <c r="BSQ606" s="9"/>
      <c r="BSR606" s="9"/>
      <c r="BSS606" s="9"/>
      <c r="BST606" s="9"/>
      <c r="BSU606" s="9"/>
      <c r="BSV606" s="9"/>
      <c r="BSW606" s="9"/>
      <c r="BSX606" s="9"/>
      <c r="BSY606" s="9"/>
      <c r="BSZ606" s="9"/>
      <c r="BTA606" s="9"/>
      <c r="BTB606" s="9"/>
      <c r="BTC606" s="9"/>
      <c r="BTD606" s="9"/>
      <c r="BTE606" s="9"/>
      <c r="BTF606" s="9"/>
      <c r="BTG606" s="9"/>
      <c r="BTH606" s="9"/>
      <c r="BTI606" s="9"/>
      <c r="BTJ606" s="9"/>
      <c r="BTK606" s="9"/>
      <c r="BTL606" s="9"/>
      <c r="BTM606" s="9"/>
      <c r="BTN606" s="9"/>
      <c r="BTO606" s="9"/>
      <c r="BTP606" s="9"/>
      <c r="BTQ606" s="9"/>
      <c r="BTR606" s="9"/>
      <c r="BTS606" s="9"/>
      <c r="BTT606" s="9"/>
      <c r="BTU606" s="9"/>
      <c r="BTV606" s="9"/>
      <c r="BTW606" s="9"/>
      <c r="BTX606" s="9"/>
      <c r="BTY606" s="9"/>
      <c r="BTZ606" s="9"/>
      <c r="BUA606" s="9"/>
      <c r="BUB606" s="9"/>
      <c r="BUC606" s="9"/>
      <c r="BUD606" s="9"/>
      <c r="BUE606" s="9"/>
      <c r="BUF606" s="9"/>
      <c r="BUG606" s="9"/>
      <c r="BUH606" s="9"/>
      <c r="BUI606" s="9"/>
      <c r="BUJ606" s="9"/>
      <c r="BUK606" s="9"/>
      <c r="BUL606" s="9"/>
      <c r="BUM606" s="9"/>
      <c r="BUN606" s="9"/>
      <c r="BUO606" s="9"/>
      <c r="BUP606" s="9"/>
      <c r="BUQ606" s="9"/>
      <c r="BUR606" s="9"/>
      <c r="BUS606" s="9"/>
      <c r="BUT606" s="9"/>
      <c r="BUU606" s="9"/>
      <c r="BUV606" s="9"/>
      <c r="BUW606" s="9"/>
      <c r="BUX606" s="9"/>
      <c r="BUY606" s="9"/>
      <c r="BUZ606" s="9"/>
      <c r="BVA606" s="9"/>
      <c r="BVB606" s="9"/>
      <c r="BVC606" s="9"/>
      <c r="BVD606" s="9"/>
      <c r="BVE606" s="9"/>
      <c r="BVF606" s="9"/>
      <c r="BVG606" s="9"/>
      <c r="BVH606" s="9"/>
      <c r="BVI606" s="9"/>
      <c r="BVJ606" s="9"/>
      <c r="BVK606" s="9"/>
      <c r="BVL606" s="9"/>
      <c r="BVM606" s="9"/>
      <c r="BVN606" s="9"/>
      <c r="BVO606" s="9"/>
      <c r="BVP606" s="9"/>
      <c r="BVQ606" s="9"/>
      <c r="BVR606" s="9"/>
      <c r="BVS606" s="9"/>
      <c r="BVT606" s="9"/>
      <c r="BVU606" s="9"/>
      <c r="BVV606" s="9"/>
      <c r="BVW606" s="9"/>
      <c r="BVX606" s="9"/>
      <c r="BVY606" s="9"/>
      <c r="BVZ606" s="9"/>
      <c r="BWA606" s="9"/>
      <c r="BWB606" s="9"/>
      <c r="BWC606" s="9"/>
      <c r="BWD606" s="9"/>
      <c r="BWE606" s="9"/>
      <c r="BWF606" s="9"/>
      <c r="BWG606" s="9"/>
      <c r="BWH606" s="9"/>
      <c r="BWI606" s="9"/>
      <c r="BWJ606" s="9"/>
      <c r="BWK606" s="9"/>
      <c r="BWL606" s="9"/>
      <c r="BWM606" s="9"/>
      <c r="BWN606" s="9"/>
      <c r="BWO606" s="9"/>
      <c r="BWP606" s="9"/>
      <c r="BWQ606" s="9"/>
      <c r="BWR606" s="9"/>
      <c r="BWS606" s="9"/>
      <c r="BWT606" s="9"/>
      <c r="BWU606" s="9"/>
      <c r="BWV606" s="9"/>
      <c r="BWW606" s="9"/>
      <c r="BWX606" s="9"/>
      <c r="BWY606" s="9"/>
      <c r="BWZ606" s="9"/>
      <c r="BXA606" s="9"/>
      <c r="BXB606" s="9"/>
      <c r="BXC606" s="9"/>
      <c r="BXD606" s="9"/>
      <c r="BXE606" s="9"/>
      <c r="BXF606" s="9"/>
      <c r="BXG606" s="9"/>
      <c r="BXH606" s="9"/>
      <c r="BXI606" s="9"/>
      <c r="BXJ606" s="9"/>
      <c r="BXK606" s="9"/>
      <c r="BXL606" s="9"/>
      <c r="BXM606" s="9"/>
      <c r="BXN606" s="9"/>
      <c r="BXO606" s="9"/>
      <c r="BXP606" s="9"/>
      <c r="BXQ606" s="9"/>
      <c r="BXR606" s="9"/>
      <c r="BXS606" s="9"/>
      <c r="BXT606" s="9"/>
      <c r="BXU606" s="9"/>
      <c r="BXV606" s="9"/>
      <c r="BXW606" s="9"/>
      <c r="BXX606" s="9"/>
      <c r="BXY606" s="9"/>
      <c r="BXZ606" s="9"/>
      <c r="BYA606" s="9"/>
      <c r="BYB606" s="9"/>
      <c r="BYC606" s="9"/>
      <c r="BYD606" s="9"/>
      <c r="BYE606" s="9"/>
      <c r="BYF606" s="9"/>
      <c r="BYG606" s="9"/>
      <c r="BYH606" s="9"/>
      <c r="BYI606" s="9"/>
      <c r="BYJ606" s="9"/>
      <c r="BYK606" s="9"/>
      <c r="BYL606" s="9"/>
      <c r="BYM606" s="9"/>
      <c r="BYN606" s="9"/>
      <c r="BYO606" s="9"/>
      <c r="BYP606" s="9"/>
      <c r="BYQ606" s="9"/>
      <c r="BYR606" s="9"/>
      <c r="BYS606" s="9"/>
      <c r="BYT606" s="9"/>
      <c r="BYU606" s="9"/>
      <c r="BYV606" s="9"/>
      <c r="BYW606" s="9"/>
      <c r="BYX606" s="9"/>
      <c r="BYY606" s="9"/>
      <c r="BYZ606" s="9"/>
      <c r="BZA606" s="9"/>
      <c r="BZB606" s="9"/>
      <c r="BZC606" s="9"/>
      <c r="BZD606" s="9"/>
      <c r="BZE606" s="9"/>
      <c r="BZF606" s="9"/>
      <c r="BZG606" s="9"/>
      <c r="BZH606" s="9"/>
      <c r="BZI606" s="9"/>
      <c r="BZJ606" s="9"/>
      <c r="BZK606" s="9"/>
      <c r="BZL606" s="9"/>
      <c r="BZM606" s="9"/>
      <c r="BZN606" s="9"/>
      <c r="BZO606" s="9"/>
      <c r="BZP606" s="9"/>
      <c r="BZQ606" s="9"/>
      <c r="BZR606" s="9"/>
      <c r="BZS606" s="9"/>
      <c r="BZT606" s="9"/>
      <c r="BZU606" s="9"/>
      <c r="BZV606" s="9"/>
      <c r="BZW606" s="9"/>
      <c r="BZX606" s="9"/>
      <c r="BZY606" s="9"/>
      <c r="BZZ606" s="9"/>
      <c r="CAA606" s="9"/>
      <c r="CAB606" s="9"/>
      <c r="CAC606" s="9"/>
      <c r="CAD606" s="9"/>
      <c r="CAE606" s="9"/>
      <c r="CAF606" s="9"/>
      <c r="CAG606" s="9"/>
      <c r="CAH606" s="9"/>
      <c r="CAI606" s="9"/>
      <c r="CAJ606" s="9"/>
      <c r="CAK606" s="9"/>
      <c r="CAL606" s="9"/>
      <c r="CAM606" s="9"/>
      <c r="CAN606" s="9"/>
      <c r="CAO606" s="9"/>
      <c r="CAP606" s="9"/>
      <c r="CAQ606" s="9"/>
      <c r="CAR606" s="9"/>
      <c r="CAS606" s="9"/>
      <c r="CAT606" s="9"/>
      <c r="CAU606" s="9"/>
      <c r="CAV606" s="9"/>
      <c r="CAW606" s="9"/>
      <c r="CAX606" s="9"/>
      <c r="CAY606" s="9"/>
      <c r="CAZ606" s="9"/>
      <c r="CBA606" s="9"/>
      <c r="CBB606" s="9"/>
      <c r="CBC606" s="9"/>
      <c r="CBD606" s="9"/>
      <c r="CBE606" s="9"/>
      <c r="CBF606" s="9"/>
      <c r="CBG606" s="9"/>
      <c r="CBH606" s="9"/>
      <c r="CBI606" s="9"/>
      <c r="CBJ606" s="9"/>
      <c r="CBK606" s="9"/>
      <c r="CBL606" s="9"/>
      <c r="CBM606" s="9"/>
      <c r="CBN606" s="9"/>
      <c r="CBO606" s="9"/>
      <c r="CBP606" s="9"/>
      <c r="CBQ606" s="9"/>
      <c r="CBR606" s="9"/>
      <c r="CBS606" s="9"/>
      <c r="CBT606" s="9"/>
      <c r="CBU606" s="9"/>
      <c r="CBV606" s="9"/>
      <c r="CBW606" s="9"/>
      <c r="CBX606" s="9"/>
      <c r="CBY606" s="9"/>
      <c r="CBZ606" s="9"/>
      <c r="CCA606" s="9"/>
      <c r="CCB606" s="9"/>
      <c r="CCC606" s="9"/>
      <c r="CCD606" s="9"/>
      <c r="CCE606" s="9"/>
      <c r="CCF606" s="9"/>
      <c r="CCG606" s="9"/>
      <c r="CCH606" s="9"/>
      <c r="CCI606" s="9"/>
      <c r="CCJ606" s="9"/>
      <c r="CCK606" s="9"/>
      <c r="CCL606" s="9"/>
      <c r="CCM606" s="9"/>
      <c r="CCN606" s="9"/>
      <c r="CCO606" s="9"/>
      <c r="CCP606" s="9"/>
      <c r="CCQ606" s="9"/>
      <c r="CCR606" s="9"/>
      <c r="CCS606" s="9"/>
      <c r="CCT606" s="9"/>
      <c r="CCU606" s="9"/>
      <c r="CCV606" s="9"/>
      <c r="CCW606" s="9"/>
      <c r="CCX606" s="9"/>
      <c r="CCY606" s="9"/>
      <c r="CCZ606" s="9"/>
      <c r="CDA606" s="9"/>
      <c r="CDB606" s="9"/>
      <c r="CDC606" s="9"/>
      <c r="CDD606" s="9"/>
      <c r="CDE606" s="9"/>
      <c r="CDF606" s="9"/>
      <c r="CDG606" s="9"/>
      <c r="CDH606" s="9"/>
      <c r="CDI606" s="9"/>
      <c r="CDJ606" s="9"/>
      <c r="CDK606" s="9"/>
      <c r="CDL606" s="9"/>
      <c r="CDM606" s="9"/>
      <c r="CDN606" s="9"/>
      <c r="CDO606" s="9"/>
      <c r="CDP606" s="9"/>
      <c r="CDQ606" s="9"/>
      <c r="CDR606" s="9"/>
      <c r="CDS606" s="9"/>
      <c r="CDT606" s="9"/>
      <c r="CDU606" s="9"/>
      <c r="CDV606" s="9"/>
      <c r="CDW606" s="9"/>
      <c r="CDX606" s="9"/>
      <c r="CDY606" s="9"/>
      <c r="CDZ606" s="9"/>
      <c r="CEA606" s="9"/>
      <c r="CEB606" s="9"/>
      <c r="CEC606" s="9"/>
      <c r="CED606" s="9"/>
      <c r="CEE606" s="9"/>
      <c r="CEF606" s="9"/>
      <c r="CEG606" s="9"/>
      <c r="CEH606" s="9"/>
      <c r="CEI606" s="9"/>
      <c r="CEJ606" s="9"/>
      <c r="CEK606" s="9"/>
      <c r="CEL606" s="9"/>
      <c r="CEM606" s="9"/>
      <c r="CEN606" s="9"/>
      <c r="CEO606" s="9"/>
      <c r="CEP606" s="9"/>
      <c r="CEQ606" s="9"/>
      <c r="CER606" s="9"/>
      <c r="CES606" s="9"/>
      <c r="CET606" s="9"/>
      <c r="CEU606" s="9"/>
      <c r="CEV606" s="9"/>
      <c r="CEW606" s="9"/>
      <c r="CEX606" s="9"/>
      <c r="CEY606" s="9"/>
      <c r="CEZ606" s="9"/>
      <c r="CFA606" s="9"/>
      <c r="CFB606" s="9"/>
      <c r="CFC606" s="9"/>
      <c r="CFD606" s="9"/>
      <c r="CFE606" s="9"/>
      <c r="CFF606" s="9"/>
      <c r="CFG606" s="9"/>
      <c r="CFH606" s="9"/>
      <c r="CFI606" s="9"/>
      <c r="CFJ606" s="9"/>
      <c r="CFK606" s="9"/>
      <c r="CFL606" s="9"/>
      <c r="CFM606" s="9"/>
      <c r="CFN606" s="9"/>
      <c r="CFO606" s="9"/>
      <c r="CFP606" s="9"/>
      <c r="CFQ606" s="9"/>
      <c r="CFR606" s="9"/>
      <c r="CFS606" s="9"/>
      <c r="CFT606" s="9"/>
      <c r="CFU606" s="9"/>
      <c r="CFV606" s="9"/>
      <c r="CFW606" s="9"/>
      <c r="CFX606" s="9"/>
      <c r="CFY606" s="9"/>
      <c r="CFZ606" s="9"/>
      <c r="CGA606" s="9"/>
      <c r="CGB606" s="9"/>
      <c r="CGC606" s="9"/>
      <c r="CGD606" s="9"/>
      <c r="CGE606" s="9"/>
      <c r="CGF606" s="9"/>
      <c r="CGG606" s="9"/>
      <c r="CGH606" s="9"/>
      <c r="CGI606" s="9"/>
      <c r="CGJ606" s="9"/>
      <c r="CGK606" s="9"/>
      <c r="CGL606" s="9"/>
      <c r="CGM606" s="9"/>
      <c r="CGN606" s="9"/>
      <c r="CGO606" s="9"/>
      <c r="CGP606" s="9"/>
      <c r="CGQ606" s="9"/>
      <c r="CGR606" s="9"/>
      <c r="CGS606" s="9"/>
      <c r="CGT606" s="9"/>
      <c r="CGU606" s="9"/>
      <c r="CGV606" s="9"/>
      <c r="CGW606" s="9"/>
      <c r="CGX606" s="9"/>
      <c r="CGY606" s="9"/>
      <c r="CGZ606" s="9"/>
      <c r="CHA606" s="9"/>
      <c r="CHB606" s="9"/>
      <c r="CHC606" s="9"/>
      <c r="CHD606" s="9"/>
      <c r="CHE606" s="9"/>
      <c r="CHF606" s="9"/>
      <c r="CHG606" s="9"/>
      <c r="CHH606" s="9"/>
      <c r="CHI606" s="9"/>
      <c r="CHJ606" s="9"/>
      <c r="CHK606" s="9"/>
      <c r="CHL606" s="9"/>
      <c r="CHM606" s="9"/>
      <c r="CHN606" s="9"/>
      <c r="CHO606" s="9"/>
      <c r="CHP606" s="9"/>
      <c r="CHQ606" s="9"/>
      <c r="CHR606" s="9"/>
      <c r="CHS606" s="9"/>
      <c r="CHT606" s="9"/>
      <c r="CHU606" s="9"/>
      <c r="CHV606" s="9"/>
      <c r="CHW606" s="9"/>
      <c r="CHX606" s="9"/>
      <c r="CHY606" s="9"/>
      <c r="CHZ606" s="9"/>
      <c r="CIA606" s="9"/>
      <c r="CIB606" s="9"/>
      <c r="CIC606" s="9"/>
      <c r="CID606" s="9"/>
      <c r="CIE606" s="9"/>
      <c r="CIF606" s="9"/>
      <c r="CIG606" s="9"/>
      <c r="CIH606" s="9"/>
      <c r="CII606" s="9"/>
      <c r="CIJ606" s="9"/>
      <c r="CIK606" s="9"/>
      <c r="CIL606" s="9"/>
      <c r="CIM606" s="9"/>
      <c r="CIN606" s="9"/>
      <c r="CIO606" s="9"/>
      <c r="CIP606" s="9"/>
      <c r="CIQ606" s="9"/>
      <c r="CIR606" s="9"/>
      <c r="CIS606" s="9"/>
      <c r="CIT606" s="9"/>
      <c r="CIU606" s="9"/>
      <c r="CIV606" s="9"/>
      <c r="CIW606" s="9"/>
      <c r="CIX606" s="9"/>
      <c r="CIY606" s="9"/>
      <c r="CIZ606" s="9"/>
      <c r="CJA606" s="9"/>
      <c r="CJB606" s="9"/>
      <c r="CJC606" s="9"/>
      <c r="CJD606" s="9"/>
      <c r="CJE606" s="9"/>
      <c r="CJF606" s="9"/>
      <c r="CJG606" s="9"/>
      <c r="CJH606" s="9"/>
      <c r="CJI606" s="9"/>
      <c r="CJJ606" s="9"/>
      <c r="CJK606" s="9"/>
      <c r="CJL606" s="9"/>
      <c r="CJM606" s="9"/>
      <c r="CJN606" s="9"/>
      <c r="CJO606" s="9"/>
      <c r="CJP606" s="9"/>
      <c r="CJQ606" s="9"/>
      <c r="CJR606" s="9"/>
      <c r="CJS606" s="9"/>
      <c r="CJT606" s="9"/>
      <c r="CJU606" s="9"/>
      <c r="CJV606" s="9"/>
      <c r="CJW606" s="9"/>
      <c r="CJX606" s="9"/>
      <c r="CJY606" s="9"/>
      <c r="CJZ606" s="9"/>
      <c r="CKA606" s="9"/>
      <c r="CKB606" s="9"/>
      <c r="CKC606" s="9"/>
      <c r="CKD606" s="9"/>
      <c r="CKE606" s="9"/>
      <c r="CKF606" s="9"/>
      <c r="CKG606" s="9"/>
      <c r="CKH606" s="9"/>
      <c r="CKI606" s="9"/>
      <c r="CKJ606" s="9"/>
      <c r="CKK606" s="9"/>
      <c r="CKL606" s="9"/>
      <c r="CKM606" s="9"/>
      <c r="CKN606" s="9"/>
      <c r="CKO606" s="9"/>
      <c r="CKP606" s="9"/>
      <c r="CKQ606" s="9"/>
      <c r="CKR606" s="9"/>
      <c r="CKS606" s="9"/>
      <c r="CKT606" s="9"/>
      <c r="CKU606" s="9"/>
      <c r="CKV606" s="9"/>
      <c r="CKW606" s="9"/>
      <c r="CKX606" s="9"/>
      <c r="CKY606" s="9"/>
      <c r="CKZ606" s="9"/>
      <c r="CLA606" s="9"/>
      <c r="CLB606" s="9"/>
      <c r="CLC606" s="9"/>
      <c r="CLD606" s="9"/>
      <c r="CLE606" s="9"/>
      <c r="CLF606" s="9"/>
      <c r="CLG606" s="9"/>
      <c r="CLH606" s="9"/>
      <c r="CLI606" s="9"/>
      <c r="CLJ606" s="9"/>
      <c r="CLK606" s="9"/>
      <c r="CLL606" s="9"/>
      <c r="CLM606" s="9"/>
      <c r="CLN606" s="9"/>
      <c r="CLO606" s="9"/>
      <c r="CLP606" s="9"/>
      <c r="CLQ606" s="9"/>
      <c r="CLR606" s="9"/>
      <c r="CLS606" s="9"/>
      <c r="CLT606" s="9"/>
      <c r="CLU606" s="9"/>
      <c r="CLV606" s="9"/>
      <c r="CLW606" s="9"/>
      <c r="CLX606" s="9"/>
      <c r="CLY606" s="9"/>
      <c r="CLZ606" s="9"/>
      <c r="CMA606" s="9"/>
      <c r="CMB606" s="9"/>
      <c r="CMC606" s="9"/>
      <c r="CMD606" s="9"/>
      <c r="CME606" s="9"/>
      <c r="CMF606" s="9"/>
      <c r="CMG606" s="9"/>
      <c r="CMH606" s="9"/>
      <c r="CMI606" s="9"/>
      <c r="CMJ606" s="9"/>
      <c r="CMK606" s="9"/>
      <c r="CML606" s="9"/>
      <c r="CMM606" s="9"/>
      <c r="CMN606" s="9"/>
      <c r="CMO606" s="9"/>
      <c r="CMP606" s="9"/>
      <c r="CMQ606" s="9"/>
      <c r="CMR606" s="9"/>
      <c r="CMS606" s="9"/>
      <c r="CMT606" s="9"/>
      <c r="CMU606" s="9"/>
      <c r="CMV606" s="9"/>
      <c r="CMW606" s="9"/>
      <c r="CMX606" s="9"/>
      <c r="CMY606" s="9"/>
      <c r="CMZ606" s="9"/>
      <c r="CNA606" s="9"/>
      <c r="CNB606" s="9"/>
      <c r="CNC606" s="9"/>
      <c r="CND606" s="9"/>
      <c r="CNE606" s="9"/>
      <c r="CNF606" s="9"/>
      <c r="CNG606" s="9"/>
      <c r="CNH606" s="9"/>
      <c r="CNI606" s="9"/>
      <c r="CNJ606" s="9"/>
      <c r="CNK606" s="9"/>
      <c r="CNL606" s="9"/>
      <c r="CNM606" s="9"/>
      <c r="CNN606" s="9"/>
      <c r="CNO606" s="9"/>
      <c r="CNP606" s="9"/>
      <c r="CNQ606" s="9"/>
      <c r="CNR606" s="9"/>
      <c r="CNS606" s="9"/>
      <c r="CNT606" s="9"/>
      <c r="CNU606" s="9"/>
      <c r="CNV606" s="9"/>
      <c r="CNW606" s="9"/>
      <c r="CNX606" s="9"/>
      <c r="CNY606" s="9"/>
      <c r="CNZ606" s="9"/>
      <c r="COA606" s="9"/>
      <c r="COB606" s="9"/>
      <c r="COC606" s="9"/>
      <c r="COD606" s="9"/>
      <c r="COE606" s="9"/>
      <c r="COF606" s="9"/>
      <c r="COG606" s="9"/>
      <c r="COH606" s="9"/>
      <c r="COI606" s="9"/>
      <c r="COJ606" s="9"/>
      <c r="COK606" s="9"/>
      <c r="COL606" s="9"/>
      <c r="COM606" s="9"/>
      <c r="CON606" s="9"/>
      <c r="COO606" s="9"/>
      <c r="COP606" s="9"/>
      <c r="COQ606" s="9"/>
      <c r="COR606" s="9"/>
      <c r="COS606" s="9"/>
      <c r="COT606" s="9"/>
      <c r="COU606" s="9"/>
      <c r="COV606" s="9"/>
      <c r="COW606" s="9"/>
      <c r="COX606" s="9"/>
      <c r="COY606" s="9"/>
      <c r="COZ606" s="9"/>
      <c r="CPA606" s="9"/>
      <c r="CPB606" s="9"/>
      <c r="CPC606" s="9"/>
      <c r="CPD606" s="9"/>
      <c r="CPE606" s="9"/>
      <c r="CPF606" s="9"/>
      <c r="CPG606" s="9"/>
      <c r="CPH606" s="9"/>
      <c r="CPI606" s="9"/>
      <c r="CPJ606" s="9"/>
      <c r="CPK606" s="9"/>
      <c r="CPL606" s="9"/>
      <c r="CPM606" s="9"/>
      <c r="CPN606" s="9"/>
      <c r="CPO606" s="9"/>
      <c r="CPP606" s="9"/>
      <c r="CPQ606" s="9"/>
      <c r="CPR606" s="9"/>
      <c r="CPS606" s="9"/>
      <c r="CPT606" s="9"/>
      <c r="CPU606" s="9"/>
      <c r="CPV606" s="9"/>
      <c r="CPW606" s="9"/>
      <c r="CPX606" s="9"/>
      <c r="CPY606" s="9"/>
      <c r="CPZ606" s="9"/>
      <c r="CQA606" s="9"/>
      <c r="CQB606" s="9"/>
      <c r="CQC606" s="9"/>
      <c r="CQD606" s="9"/>
      <c r="CQE606" s="9"/>
      <c r="CQF606" s="9"/>
      <c r="CQG606" s="9"/>
      <c r="CQH606" s="9"/>
      <c r="CQI606" s="9"/>
      <c r="CQJ606" s="9"/>
      <c r="CQK606" s="9"/>
      <c r="CQL606" s="9"/>
      <c r="CQM606" s="9"/>
      <c r="CQN606" s="9"/>
      <c r="CQO606" s="9"/>
      <c r="CQP606" s="9"/>
      <c r="CQQ606" s="9"/>
      <c r="CQR606" s="9"/>
      <c r="CQS606" s="9"/>
      <c r="CQT606" s="9"/>
      <c r="CQU606" s="9"/>
      <c r="CQV606" s="9"/>
      <c r="CQW606" s="9"/>
      <c r="CQX606" s="9"/>
      <c r="CQY606" s="9"/>
      <c r="CQZ606" s="9"/>
      <c r="CRA606" s="9"/>
      <c r="CRB606" s="9"/>
      <c r="CRC606" s="9"/>
      <c r="CRD606" s="9"/>
      <c r="CRE606" s="9"/>
      <c r="CRF606" s="9"/>
      <c r="CRG606" s="9"/>
      <c r="CRH606" s="9"/>
      <c r="CRI606" s="9"/>
      <c r="CRJ606" s="9"/>
      <c r="CRK606" s="9"/>
      <c r="CRL606" s="9"/>
      <c r="CRM606" s="9"/>
      <c r="CRN606" s="9"/>
      <c r="CRO606" s="9"/>
      <c r="CRP606" s="9"/>
      <c r="CRQ606" s="9"/>
      <c r="CRR606" s="9"/>
      <c r="CRS606" s="9"/>
      <c r="CRT606" s="9"/>
      <c r="CRU606" s="9"/>
      <c r="CRV606" s="9"/>
      <c r="CRW606" s="9"/>
      <c r="CRX606" s="9"/>
      <c r="CRY606" s="9"/>
      <c r="CRZ606" s="9"/>
      <c r="CSA606" s="9"/>
      <c r="CSB606" s="9"/>
      <c r="CSC606" s="9"/>
      <c r="CSD606" s="9"/>
      <c r="CSE606" s="9"/>
      <c r="CSF606" s="9"/>
      <c r="CSG606" s="9"/>
      <c r="CSH606" s="9"/>
      <c r="CSI606" s="9"/>
      <c r="CSJ606" s="9"/>
      <c r="CSK606" s="9"/>
      <c r="CSL606" s="9"/>
      <c r="CSM606" s="9"/>
      <c r="CSN606" s="9"/>
      <c r="CSO606" s="9"/>
      <c r="CSP606" s="9"/>
      <c r="CSQ606" s="9"/>
      <c r="CSR606" s="9"/>
      <c r="CSS606" s="9"/>
      <c r="CST606" s="9"/>
      <c r="CSU606" s="9"/>
      <c r="CSV606" s="9"/>
      <c r="CSW606" s="9"/>
      <c r="CSX606" s="9"/>
      <c r="CSY606" s="9"/>
      <c r="CSZ606" s="9"/>
      <c r="CTA606" s="9"/>
      <c r="CTB606" s="9"/>
      <c r="CTC606" s="9"/>
      <c r="CTD606" s="9"/>
      <c r="CTE606" s="9"/>
      <c r="CTF606" s="9"/>
      <c r="CTG606" s="9"/>
      <c r="CTH606" s="9"/>
      <c r="CTI606" s="9"/>
      <c r="CTJ606" s="9"/>
      <c r="CTK606" s="9"/>
      <c r="CTL606" s="9"/>
      <c r="CTM606" s="9"/>
      <c r="CTN606" s="9"/>
      <c r="CTO606" s="9"/>
      <c r="CTP606" s="9"/>
      <c r="CTQ606" s="9"/>
      <c r="CTR606" s="9"/>
      <c r="CTS606" s="9"/>
      <c r="CTT606" s="9"/>
      <c r="CTU606" s="9"/>
      <c r="CTV606" s="9"/>
      <c r="CTW606" s="9"/>
      <c r="CTX606" s="9"/>
      <c r="CTY606" s="9"/>
      <c r="CTZ606" s="9"/>
      <c r="CUA606" s="9"/>
      <c r="CUB606" s="9"/>
      <c r="CUC606" s="9"/>
      <c r="CUD606" s="9"/>
      <c r="CUE606" s="9"/>
      <c r="CUF606" s="9"/>
      <c r="CUG606" s="9"/>
      <c r="CUH606" s="9"/>
      <c r="CUI606" s="9"/>
      <c r="CUJ606" s="9"/>
      <c r="CUK606" s="9"/>
      <c r="CUL606" s="9"/>
      <c r="CUM606" s="9"/>
      <c r="CUN606" s="9"/>
      <c r="CUO606" s="9"/>
      <c r="CUP606" s="9"/>
      <c r="CUQ606" s="9"/>
      <c r="CUR606" s="9"/>
      <c r="CUS606" s="9"/>
      <c r="CUT606" s="9"/>
      <c r="CUU606" s="9"/>
      <c r="CUV606" s="9"/>
      <c r="CUW606" s="9"/>
      <c r="CUX606" s="9"/>
      <c r="CUY606" s="9"/>
      <c r="CUZ606" s="9"/>
      <c r="CVA606" s="9"/>
      <c r="CVB606" s="9"/>
      <c r="CVC606" s="9"/>
      <c r="CVD606" s="9"/>
      <c r="CVE606" s="9"/>
      <c r="CVF606" s="9"/>
      <c r="CVG606" s="9"/>
      <c r="CVH606" s="9"/>
      <c r="CVI606" s="9"/>
      <c r="CVJ606" s="9"/>
      <c r="CVK606" s="9"/>
      <c r="CVL606" s="9"/>
      <c r="CVM606" s="9"/>
      <c r="CVN606" s="9"/>
      <c r="CVO606" s="9"/>
      <c r="CVP606" s="9"/>
      <c r="CVQ606" s="9"/>
      <c r="CVR606" s="9"/>
      <c r="CVS606" s="9"/>
      <c r="CVT606" s="9"/>
      <c r="CVU606" s="9"/>
      <c r="CVV606" s="9"/>
      <c r="CVW606" s="9"/>
      <c r="CVX606" s="9"/>
      <c r="CVY606" s="9"/>
      <c r="CVZ606" s="9"/>
      <c r="CWA606" s="9"/>
      <c r="CWB606" s="9"/>
      <c r="CWC606" s="9"/>
      <c r="CWD606" s="9"/>
      <c r="CWE606" s="9"/>
      <c r="CWF606" s="9"/>
      <c r="CWG606" s="9"/>
      <c r="CWH606" s="9"/>
      <c r="CWI606" s="9"/>
      <c r="CWJ606" s="9"/>
      <c r="CWK606" s="9"/>
      <c r="CWL606" s="9"/>
      <c r="CWM606" s="9"/>
      <c r="CWN606" s="9"/>
      <c r="CWO606" s="9"/>
      <c r="CWP606" s="9"/>
      <c r="CWQ606" s="9"/>
      <c r="CWR606" s="9"/>
      <c r="CWS606" s="9"/>
      <c r="CWT606" s="9"/>
      <c r="CWU606" s="9"/>
      <c r="CWV606" s="9"/>
      <c r="CWW606" s="9"/>
      <c r="CWX606" s="9"/>
      <c r="CWY606" s="9"/>
      <c r="CWZ606" s="9"/>
      <c r="CXA606" s="9"/>
      <c r="CXB606" s="9"/>
      <c r="CXC606" s="9"/>
      <c r="CXD606" s="9"/>
      <c r="CXE606" s="9"/>
      <c r="CXF606" s="9"/>
      <c r="CXG606" s="9"/>
      <c r="CXH606" s="9"/>
      <c r="CXI606" s="9"/>
      <c r="CXJ606" s="9"/>
      <c r="CXK606" s="9"/>
      <c r="CXL606" s="9"/>
      <c r="CXM606" s="9"/>
      <c r="CXN606" s="9"/>
      <c r="CXO606" s="9"/>
      <c r="CXP606" s="9"/>
      <c r="CXQ606" s="9"/>
      <c r="CXR606" s="9"/>
      <c r="CXS606" s="9"/>
      <c r="CXT606" s="9"/>
      <c r="CXU606" s="9"/>
      <c r="CXV606" s="9"/>
      <c r="CXW606" s="9"/>
      <c r="CXX606" s="9"/>
      <c r="CXY606" s="9"/>
      <c r="CXZ606" s="9"/>
      <c r="CYA606" s="9"/>
      <c r="CYB606" s="9"/>
      <c r="CYC606" s="9"/>
      <c r="CYD606" s="9"/>
      <c r="CYE606" s="9"/>
      <c r="CYF606" s="9"/>
      <c r="CYG606" s="9"/>
      <c r="CYH606" s="9"/>
      <c r="CYI606" s="9"/>
      <c r="CYJ606" s="9"/>
      <c r="CYK606" s="9"/>
      <c r="CYL606" s="9"/>
      <c r="CYM606" s="9"/>
      <c r="CYN606" s="9"/>
      <c r="CYO606" s="9"/>
      <c r="CYP606" s="9"/>
      <c r="CYQ606" s="9"/>
      <c r="CYR606" s="9"/>
      <c r="CYS606" s="9"/>
      <c r="CYT606" s="9"/>
      <c r="CYU606" s="9"/>
      <c r="CYV606" s="9"/>
      <c r="CYW606" s="9"/>
      <c r="CYX606" s="9"/>
      <c r="CYY606" s="9"/>
      <c r="CYZ606" s="9"/>
      <c r="CZA606" s="9"/>
      <c r="CZB606" s="9"/>
      <c r="CZC606" s="9"/>
      <c r="CZD606" s="9"/>
      <c r="CZE606" s="9"/>
      <c r="CZF606" s="9"/>
      <c r="CZG606" s="9"/>
      <c r="CZH606" s="9"/>
      <c r="CZI606" s="9"/>
      <c r="CZJ606" s="9"/>
      <c r="CZK606" s="9"/>
      <c r="CZL606" s="9"/>
      <c r="CZM606" s="9"/>
      <c r="CZN606" s="9"/>
      <c r="CZO606" s="9"/>
      <c r="CZP606" s="9"/>
      <c r="CZQ606" s="9"/>
      <c r="CZR606" s="9"/>
      <c r="CZS606" s="9"/>
      <c r="CZT606" s="9"/>
      <c r="CZU606" s="9"/>
      <c r="CZV606" s="9"/>
      <c r="CZW606" s="9"/>
      <c r="CZX606" s="9"/>
      <c r="CZY606" s="9"/>
      <c r="CZZ606" s="9"/>
      <c r="DAA606" s="9"/>
      <c r="DAB606" s="9"/>
      <c r="DAC606" s="9"/>
      <c r="DAD606" s="9"/>
      <c r="DAE606" s="9"/>
      <c r="DAF606" s="9"/>
      <c r="DAG606" s="9"/>
      <c r="DAH606" s="9"/>
      <c r="DAI606" s="9"/>
      <c r="DAJ606" s="9"/>
      <c r="DAK606" s="9"/>
      <c r="DAL606" s="9"/>
      <c r="DAM606" s="9"/>
      <c r="DAN606" s="9"/>
      <c r="DAO606" s="9"/>
      <c r="DAP606" s="9"/>
      <c r="DAQ606" s="9"/>
      <c r="DAR606" s="9"/>
      <c r="DAS606" s="9"/>
      <c r="DAT606" s="9"/>
      <c r="DAU606" s="9"/>
      <c r="DAV606" s="9"/>
      <c r="DAW606" s="9"/>
      <c r="DAX606" s="9"/>
      <c r="DAY606" s="9"/>
      <c r="DAZ606" s="9"/>
      <c r="DBA606" s="9"/>
      <c r="DBB606" s="9"/>
      <c r="DBC606" s="9"/>
      <c r="DBD606" s="9"/>
      <c r="DBE606" s="9"/>
      <c r="DBF606" s="9"/>
      <c r="DBG606" s="9"/>
      <c r="DBH606" s="9"/>
      <c r="DBI606" s="9"/>
      <c r="DBJ606" s="9"/>
      <c r="DBK606" s="9"/>
      <c r="DBL606" s="9"/>
      <c r="DBM606" s="9"/>
      <c r="DBN606" s="9"/>
      <c r="DBO606" s="9"/>
      <c r="DBP606" s="9"/>
      <c r="DBQ606" s="9"/>
      <c r="DBR606" s="9"/>
      <c r="DBS606" s="9"/>
      <c r="DBT606" s="9"/>
      <c r="DBU606" s="9"/>
      <c r="DBV606" s="9"/>
      <c r="DBW606" s="9"/>
      <c r="DBX606" s="9"/>
      <c r="DBY606" s="9"/>
      <c r="DBZ606" s="9"/>
      <c r="DCA606" s="9"/>
      <c r="DCB606" s="9"/>
      <c r="DCC606" s="9"/>
      <c r="DCD606" s="9"/>
      <c r="DCE606" s="9"/>
      <c r="DCF606" s="9"/>
      <c r="DCG606" s="9"/>
      <c r="DCH606" s="9"/>
      <c r="DCI606" s="9"/>
      <c r="DCJ606" s="9"/>
      <c r="DCK606" s="9"/>
      <c r="DCL606" s="9"/>
      <c r="DCM606" s="9"/>
      <c r="DCN606" s="9"/>
      <c r="DCO606" s="9"/>
      <c r="DCP606" s="9"/>
      <c r="DCQ606" s="9"/>
      <c r="DCR606" s="9"/>
      <c r="DCS606" s="9"/>
      <c r="DCT606" s="9"/>
      <c r="DCU606" s="9"/>
      <c r="DCV606" s="9"/>
      <c r="DCW606" s="9"/>
      <c r="DCX606" s="9"/>
      <c r="DCY606" s="9"/>
      <c r="DCZ606" s="9"/>
      <c r="DDA606" s="9"/>
      <c r="DDB606" s="9"/>
      <c r="DDC606" s="9"/>
      <c r="DDD606" s="9"/>
      <c r="DDE606" s="9"/>
      <c r="DDF606" s="9"/>
      <c r="DDG606" s="9"/>
      <c r="DDH606" s="9"/>
      <c r="DDI606" s="9"/>
      <c r="DDJ606" s="9"/>
      <c r="DDK606" s="9"/>
      <c r="DDL606" s="9"/>
      <c r="DDM606" s="9"/>
      <c r="DDN606" s="9"/>
      <c r="DDO606" s="9"/>
      <c r="DDP606" s="9"/>
      <c r="DDQ606" s="9"/>
      <c r="DDR606" s="9"/>
      <c r="DDS606" s="9"/>
      <c r="DDT606" s="9"/>
      <c r="DDU606" s="9"/>
      <c r="DDV606" s="9"/>
      <c r="DDW606" s="9"/>
      <c r="DDX606" s="9"/>
      <c r="DDY606" s="9"/>
      <c r="DDZ606" s="9"/>
      <c r="DEA606" s="9"/>
      <c r="DEB606" s="9"/>
      <c r="DEC606" s="9"/>
      <c r="DED606" s="9"/>
      <c r="DEE606" s="9"/>
      <c r="DEF606" s="9"/>
      <c r="DEG606" s="9"/>
      <c r="DEH606" s="9"/>
      <c r="DEI606" s="9"/>
      <c r="DEJ606" s="9"/>
      <c r="DEK606" s="9"/>
      <c r="DEL606" s="9"/>
      <c r="DEM606" s="9"/>
      <c r="DEN606" s="9"/>
      <c r="DEO606" s="9"/>
      <c r="DEP606" s="9"/>
      <c r="DEQ606" s="9"/>
      <c r="DER606" s="9"/>
      <c r="DES606" s="9"/>
      <c r="DET606" s="9"/>
      <c r="DEU606" s="9"/>
      <c r="DEV606" s="9"/>
      <c r="DEW606" s="9"/>
      <c r="DEX606" s="9"/>
      <c r="DEY606" s="9"/>
      <c r="DEZ606" s="9"/>
      <c r="DFA606" s="9"/>
      <c r="DFB606" s="9"/>
      <c r="DFC606" s="9"/>
      <c r="DFD606" s="9"/>
      <c r="DFE606" s="9"/>
      <c r="DFF606" s="9"/>
      <c r="DFG606" s="9"/>
      <c r="DFH606" s="9"/>
      <c r="DFI606" s="9"/>
      <c r="DFJ606" s="9"/>
      <c r="DFK606" s="9"/>
      <c r="DFL606" s="9"/>
      <c r="DFM606" s="9"/>
      <c r="DFN606" s="9"/>
      <c r="DFO606" s="9"/>
      <c r="DFP606" s="9"/>
      <c r="DFQ606" s="9"/>
      <c r="DFR606" s="9"/>
      <c r="DFS606" s="9"/>
      <c r="DFT606" s="9"/>
      <c r="DFU606" s="9"/>
      <c r="DFV606" s="9"/>
      <c r="DFW606" s="9"/>
      <c r="DFX606" s="9"/>
      <c r="DFY606" s="9"/>
      <c r="DFZ606" s="9"/>
      <c r="DGA606" s="9"/>
      <c r="DGB606" s="9"/>
      <c r="DGC606" s="9"/>
      <c r="DGD606" s="9"/>
      <c r="DGE606" s="9"/>
      <c r="DGF606" s="9"/>
      <c r="DGG606" s="9"/>
      <c r="DGH606" s="9"/>
      <c r="DGI606" s="9"/>
      <c r="DGJ606" s="9"/>
      <c r="DGK606" s="9"/>
      <c r="DGL606" s="9"/>
      <c r="DGM606" s="9"/>
      <c r="DGN606" s="9"/>
      <c r="DGO606" s="9"/>
      <c r="DGP606" s="9"/>
      <c r="DGQ606" s="9"/>
      <c r="DGR606" s="9"/>
      <c r="DGS606" s="9"/>
      <c r="DGT606" s="9"/>
      <c r="DGU606" s="9"/>
      <c r="DGV606" s="9"/>
      <c r="DGW606" s="9"/>
      <c r="DGX606" s="9"/>
      <c r="DGY606" s="9"/>
      <c r="DGZ606" s="9"/>
      <c r="DHA606" s="9"/>
      <c r="DHB606" s="9"/>
      <c r="DHC606" s="9"/>
      <c r="DHD606" s="9"/>
      <c r="DHE606" s="9"/>
      <c r="DHF606" s="9"/>
      <c r="DHG606" s="9"/>
      <c r="DHH606" s="9"/>
      <c r="DHI606" s="9"/>
      <c r="DHJ606" s="9"/>
      <c r="DHK606" s="9"/>
      <c r="DHL606" s="9"/>
      <c r="DHM606" s="9"/>
      <c r="DHN606" s="9"/>
      <c r="DHO606" s="9"/>
      <c r="DHP606" s="9"/>
      <c r="DHQ606" s="9"/>
      <c r="DHR606" s="9"/>
      <c r="DHS606" s="9"/>
      <c r="DHT606" s="9"/>
      <c r="DHU606" s="9"/>
      <c r="DHV606" s="9"/>
      <c r="DHW606" s="9"/>
      <c r="DHX606" s="9"/>
      <c r="DHY606" s="9"/>
      <c r="DHZ606" s="9"/>
      <c r="DIA606" s="9"/>
      <c r="DIB606" s="9"/>
      <c r="DIC606" s="9"/>
      <c r="DID606" s="9"/>
      <c r="DIE606" s="9"/>
      <c r="DIF606" s="9"/>
      <c r="DIG606" s="9"/>
      <c r="DIH606" s="9"/>
      <c r="DII606" s="9"/>
      <c r="DIJ606" s="9"/>
      <c r="DIK606" s="9"/>
      <c r="DIL606" s="9"/>
      <c r="DIM606" s="9"/>
      <c r="DIN606" s="9"/>
      <c r="DIO606" s="9"/>
      <c r="DIP606" s="9"/>
      <c r="DIQ606" s="9"/>
      <c r="DIR606" s="9"/>
      <c r="DIS606" s="9"/>
      <c r="DIT606" s="9"/>
      <c r="DIU606" s="9"/>
      <c r="DIV606" s="9"/>
      <c r="DIW606" s="9"/>
      <c r="DIX606" s="9"/>
      <c r="DIY606" s="9"/>
      <c r="DIZ606" s="9"/>
      <c r="DJA606" s="9"/>
      <c r="DJB606" s="9"/>
      <c r="DJC606" s="9"/>
      <c r="DJD606" s="9"/>
      <c r="DJE606" s="9"/>
      <c r="DJF606" s="9"/>
      <c r="DJG606" s="9"/>
      <c r="DJH606" s="9"/>
      <c r="DJI606" s="9"/>
      <c r="DJJ606" s="9"/>
      <c r="DJK606" s="9"/>
      <c r="DJL606" s="9"/>
      <c r="DJM606" s="9"/>
      <c r="DJN606" s="9"/>
      <c r="DJO606" s="9"/>
      <c r="DJP606" s="9"/>
      <c r="DJQ606" s="9"/>
      <c r="DJR606" s="9"/>
      <c r="DJS606" s="9"/>
      <c r="DJT606" s="9"/>
      <c r="DJU606" s="9"/>
      <c r="DJV606" s="9"/>
      <c r="DJW606" s="9"/>
      <c r="DJX606" s="9"/>
      <c r="DJY606" s="9"/>
      <c r="DJZ606" s="9"/>
      <c r="DKA606" s="9"/>
      <c r="DKB606" s="9"/>
      <c r="DKC606" s="9"/>
      <c r="DKD606" s="9"/>
      <c r="DKE606" s="9"/>
      <c r="DKF606" s="9"/>
      <c r="DKG606" s="9"/>
      <c r="DKH606" s="9"/>
      <c r="DKI606" s="9"/>
      <c r="DKJ606" s="9"/>
      <c r="DKK606" s="9"/>
      <c r="DKL606" s="9"/>
      <c r="DKM606" s="9"/>
      <c r="DKN606" s="9"/>
      <c r="DKO606" s="9"/>
      <c r="DKP606" s="9"/>
      <c r="DKQ606" s="9"/>
      <c r="DKR606" s="9"/>
      <c r="DKS606" s="9"/>
      <c r="DKT606" s="9"/>
      <c r="DKU606" s="9"/>
      <c r="DKV606" s="9"/>
      <c r="DKW606" s="9"/>
      <c r="DKX606" s="9"/>
      <c r="DKY606" s="9"/>
      <c r="DKZ606" s="9"/>
      <c r="DLA606" s="9"/>
      <c r="DLB606" s="9"/>
      <c r="DLC606" s="9"/>
      <c r="DLD606" s="9"/>
      <c r="DLE606" s="9"/>
      <c r="DLF606" s="9"/>
      <c r="DLG606" s="9"/>
      <c r="DLH606" s="9"/>
      <c r="DLI606" s="9"/>
      <c r="DLJ606" s="9"/>
      <c r="DLK606" s="9"/>
      <c r="DLL606" s="9"/>
      <c r="DLM606" s="9"/>
      <c r="DLN606" s="9"/>
      <c r="DLO606" s="9"/>
      <c r="DLP606" s="9"/>
      <c r="DLQ606" s="9"/>
      <c r="DLR606" s="9"/>
      <c r="DLS606" s="9"/>
      <c r="DLT606" s="9"/>
      <c r="DLU606" s="9"/>
      <c r="DLV606" s="9"/>
      <c r="DLW606" s="9"/>
      <c r="DLX606" s="9"/>
      <c r="DLY606" s="9"/>
      <c r="DLZ606" s="9"/>
      <c r="DMA606" s="9"/>
      <c r="DMB606" s="9"/>
      <c r="DMC606" s="9"/>
      <c r="DMD606" s="9"/>
      <c r="DME606" s="9"/>
      <c r="DMF606" s="9"/>
      <c r="DMG606" s="9"/>
      <c r="DMH606" s="9"/>
      <c r="DMI606" s="9"/>
      <c r="DMJ606" s="9"/>
      <c r="DMK606" s="9"/>
      <c r="DML606" s="9"/>
      <c r="DMM606" s="9"/>
      <c r="DMN606" s="9"/>
      <c r="DMO606" s="9"/>
      <c r="DMP606" s="9"/>
      <c r="DMQ606" s="9"/>
      <c r="DMR606" s="9"/>
      <c r="DMS606" s="9"/>
      <c r="DMT606" s="9"/>
      <c r="DMU606" s="9"/>
      <c r="DMV606" s="9"/>
      <c r="DMW606" s="9"/>
      <c r="DMX606" s="9"/>
      <c r="DMY606" s="9"/>
      <c r="DMZ606" s="9"/>
      <c r="DNA606" s="9"/>
      <c r="DNB606" s="9"/>
      <c r="DNC606" s="9"/>
      <c r="DND606" s="9"/>
      <c r="DNE606" s="9"/>
      <c r="DNF606" s="9"/>
      <c r="DNG606" s="9"/>
      <c r="DNH606" s="9"/>
      <c r="DNI606" s="9"/>
      <c r="DNJ606" s="9"/>
      <c r="DNK606" s="9"/>
      <c r="DNL606" s="9"/>
      <c r="DNM606" s="9"/>
      <c r="DNN606" s="9"/>
      <c r="DNO606" s="9"/>
      <c r="DNP606" s="9"/>
      <c r="DNQ606" s="9"/>
      <c r="DNR606" s="9"/>
      <c r="DNS606" s="9"/>
      <c r="DNT606" s="9"/>
      <c r="DNU606" s="9"/>
      <c r="DNV606" s="9"/>
      <c r="DNW606" s="9"/>
      <c r="DNX606" s="9"/>
      <c r="DNY606" s="9"/>
      <c r="DNZ606" s="9"/>
      <c r="DOA606" s="9"/>
      <c r="DOB606" s="9"/>
      <c r="DOC606" s="9"/>
      <c r="DOD606" s="9"/>
      <c r="DOE606" s="9"/>
      <c r="DOF606" s="9"/>
      <c r="DOG606" s="9"/>
      <c r="DOH606" s="9"/>
      <c r="DOI606" s="9"/>
      <c r="DOJ606" s="9"/>
      <c r="DOK606" s="9"/>
      <c r="DOL606" s="9"/>
      <c r="DOM606" s="9"/>
      <c r="DON606" s="9"/>
      <c r="DOO606" s="9"/>
      <c r="DOP606" s="9"/>
      <c r="DOQ606" s="9"/>
      <c r="DOR606" s="9"/>
      <c r="DOS606" s="9"/>
      <c r="DOT606" s="9"/>
      <c r="DOU606" s="9"/>
      <c r="DOV606" s="9"/>
      <c r="DOW606" s="9"/>
      <c r="DOX606" s="9"/>
      <c r="DOY606" s="9"/>
      <c r="DOZ606" s="9"/>
      <c r="DPA606" s="9"/>
      <c r="DPB606" s="9"/>
      <c r="DPC606" s="9"/>
      <c r="DPD606" s="9"/>
      <c r="DPE606" s="9"/>
      <c r="DPF606" s="9"/>
      <c r="DPG606" s="9"/>
      <c r="DPH606" s="9"/>
      <c r="DPI606" s="9"/>
      <c r="DPJ606" s="9"/>
      <c r="DPK606" s="9"/>
      <c r="DPL606" s="9"/>
      <c r="DPM606" s="9"/>
      <c r="DPN606" s="9"/>
      <c r="DPO606" s="9"/>
      <c r="DPP606" s="9"/>
      <c r="DPQ606" s="9"/>
      <c r="DPR606" s="9"/>
      <c r="DPS606" s="9"/>
      <c r="DPT606" s="9"/>
      <c r="DPU606" s="9"/>
      <c r="DPV606" s="9"/>
      <c r="DPW606" s="9"/>
      <c r="DPX606" s="9"/>
      <c r="DPY606" s="9"/>
      <c r="DPZ606" s="9"/>
      <c r="DQA606" s="9"/>
      <c r="DQB606" s="9"/>
      <c r="DQC606" s="9"/>
      <c r="DQD606" s="9"/>
      <c r="DQE606" s="9"/>
      <c r="DQF606" s="9"/>
      <c r="DQG606" s="9"/>
      <c r="DQH606" s="9"/>
      <c r="DQI606" s="9"/>
      <c r="DQJ606" s="9"/>
      <c r="DQK606" s="9"/>
      <c r="DQL606" s="9"/>
      <c r="DQM606" s="9"/>
      <c r="DQN606" s="9"/>
      <c r="DQO606" s="9"/>
      <c r="DQP606" s="9"/>
      <c r="DQQ606" s="9"/>
      <c r="DQR606" s="9"/>
      <c r="DQS606" s="9"/>
      <c r="DQT606" s="9"/>
      <c r="DQU606" s="9"/>
      <c r="DQV606" s="9"/>
      <c r="DQW606" s="9"/>
      <c r="DQX606" s="9"/>
      <c r="DQY606" s="9"/>
      <c r="DQZ606" s="9"/>
      <c r="DRA606" s="9"/>
      <c r="DRB606" s="9"/>
      <c r="DRC606" s="9"/>
      <c r="DRD606" s="9"/>
      <c r="DRE606" s="9"/>
      <c r="DRF606" s="9"/>
      <c r="DRG606" s="9"/>
      <c r="DRH606" s="9"/>
      <c r="DRI606" s="9"/>
      <c r="DRJ606" s="9"/>
      <c r="DRK606" s="9"/>
      <c r="DRL606" s="9"/>
      <c r="DRM606" s="9"/>
      <c r="DRN606" s="9"/>
      <c r="DRO606" s="9"/>
      <c r="DRP606" s="9"/>
      <c r="DRQ606" s="9"/>
      <c r="DRR606" s="9"/>
      <c r="DRS606" s="9"/>
      <c r="DRT606" s="9"/>
      <c r="DRU606" s="9"/>
      <c r="DRV606" s="9"/>
      <c r="DRW606" s="9"/>
      <c r="DRX606" s="9"/>
      <c r="DRY606" s="9"/>
      <c r="DRZ606" s="9"/>
      <c r="DSA606" s="9"/>
      <c r="DSB606" s="9"/>
      <c r="DSC606" s="9"/>
      <c r="DSD606" s="9"/>
      <c r="DSE606" s="9"/>
      <c r="DSF606" s="9"/>
      <c r="DSG606" s="9"/>
      <c r="DSH606" s="9"/>
      <c r="DSI606" s="9"/>
      <c r="DSJ606" s="9"/>
      <c r="DSK606" s="9"/>
      <c r="DSL606" s="9"/>
      <c r="DSM606" s="9"/>
      <c r="DSN606" s="9"/>
      <c r="DSO606" s="9"/>
      <c r="DSP606" s="9"/>
      <c r="DSQ606" s="9"/>
      <c r="DSR606" s="9"/>
      <c r="DSS606" s="9"/>
      <c r="DST606" s="9"/>
      <c r="DSU606" s="9"/>
      <c r="DSV606" s="9"/>
      <c r="DSW606" s="9"/>
      <c r="DSX606" s="9"/>
      <c r="DSY606" s="9"/>
      <c r="DSZ606" s="9"/>
      <c r="DTA606" s="9"/>
      <c r="DTB606" s="9"/>
      <c r="DTC606" s="9"/>
      <c r="DTD606" s="9"/>
      <c r="DTE606" s="9"/>
      <c r="DTF606" s="9"/>
      <c r="DTG606" s="9"/>
      <c r="DTH606" s="9"/>
      <c r="DTI606" s="9"/>
      <c r="DTJ606" s="9"/>
      <c r="DTK606" s="9"/>
      <c r="DTL606" s="9"/>
      <c r="DTM606" s="9"/>
      <c r="DTN606" s="9"/>
      <c r="DTO606" s="9"/>
      <c r="DTP606" s="9"/>
      <c r="DTQ606" s="9"/>
      <c r="DTR606" s="9"/>
      <c r="DTS606" s="9"/>
      <c r="DTT606" s="9"/>
      <c r="DTU606" s="9"/>
      <c r="DTV606" s="9"/>
      <c r="DTW606" s="9"/>
      <c r="DTX606" s="9"/>
      <c r="DTY606" s="9"/>
      <c r="DTZ606" s="9"/>
      <c r="DUA606" s="9"/>
      <c r="DUB606" s="9"/>
      <c r="DUC606" s="9"/>
      <c r="DUD606" s="9"/>
      <c r="DUE606" s="9"/>
      <c r="DUF606" s="9"/>
      <c r="DUG606" s="9"/>
      <c r="DUH606" s="9"/>
      <c r="DUI606" s="9"/>
      <c r="DUJ606" s="9"/>
      <c r="DUK606" s="9"/>
      <c r="DUL606" s="9"/>
      <c r="DUM606" s="9"/>
      <c r="DUN606" s="9"/>
      <c r="DUO606" s="9"/>
      <c r="DUP606" s="9"/>
      <c r="DUQ606" s="9"/>
      <c r="DUR606" s="9"/>
      <c r="DUS606" s="9"/>
      <c r="DUT606" s="9"/>
      <c r="DUU606" s="9"/>
      <c r="DUV606" s="9"/>
      <c r="DUW606" s="9"/>
      <c r="DUX606" s="9"/>
      <c r="DUY606" s="9"/>
      <c r="DUZ606" s="9"/>
      <c r="DVA606" s="9"/>
      <c r="DVB606" s="9"/>
      <c r="DVC606" s="9"/>
      <c r="DVD606" s="9"/>
      <c r="DVE606" s="9"/>
      <c r="DVF606" s="9"/>
      <c r="DVG606" s="9"/>
      <c r="DVH606" s="9"/>
      <c r="DVI606" s="9"/>
      <c r="DVJ606" s="9"/>
      <c r="DVK606" s="9"/>
      <c r="DVL606" s="9"/>
      <c r="DVM606" s="9"/>
      <c r="DVN606" s="9"/>
      <c r="DVO606" s="9"/>
      <c r="DVP606" s="9"/>
      <c r="DVQ606" s="9"/>
      <c r="DVR606" s="9"/>
      <c r="DVS606" s="9"/>
      <c r="DVT606" s="9"/>
      <c r="DVU606" s="9"/>
      <c r="DVV606" s="9"/>
      <c r="DVW606" s="9"/>
      <c r="DVX606" s="9"/>
      <c r="DVY606" s="9"/>
      <c r="DVZ606" s="9"/>
      <c r="DWA606" s="9"/>
      <c r="DWB606" s="9"/>
      <c r="DWC606" s="9"/>
      <c r="DWD606" s="9"/>
      <c r="DWE606" s="9"/>
      <c r="DWF606" s="9"/>
      <c r="DWG606" s="9"/>
      <c r="DWH606" s="9"/>
      <c r="DWI606" s="9"/>
      <c r="DWJ606" s="9"/>
      <c r="DWK606" s="9"/>
      <c r="DWL606" s="9"/>
      <c r="DWM606" s="9"/>
      <c r="DWN606" s="9"/>
      <c r="DWO606" s="9"/>
      <c r="DWP606" s="9"/>
      <c r="DWQ606" s="9"/>
      <c r="DWR606" s="9"/>
      <c r="DWS606" s="9"/>
      <c r="DWT606" s="9"/>
      <c r="DWU606" s="9"/>
      <c r="DWV606" s="9"/>
      <c r="DWW606" s="9"/>
      <c r="DWX606" s="9"/>
      <c r="DWY606" s="9"/>
      <c r="DWZ606" s="9"/>
      <c r="DXA606" s="9"/>
      <c r="DXB606" s="9"/>
      <c r="DXC606" s="9"/>
      <c r="DXD606" s="9"/>
      <c r="DXE606" s="9"/>
      <c r="DXF606" s="9"/>
      <c r="DXG606" s="9"/>
      <c r="DXH606" s="9"/>
      <c r="DXI606" s="9"/>
      <c r="DXJ606" s="9"/>
      <c r="DXK606" s="9"/>
      <c r="DXL606" s="9"/>
      <c r="DXM606" s="9"/>
      <c r="DXN606" s="9"/>
      <c r="DXO606" s="9"/>
      <c r="DXP606" s="9"/>
      <c r="DXQ606" s="9"/>
      <c r="DXR606" s="9"/>
      <c r="DXS606" s="9"/>
      <c r="DXT606" s="9"/>
      <c r="DXU606" s="9"/>
      <c r="DXV606" s="9"/>
      <c r="DXW606" s="9"/>
      <c r="DXX606" s="9"/>
      <c r="DXY606" s="9"/>
      <c r="DXZ606" s="9"/>
      <c r="DYA606" s="9"/>
      <c r="DYB606" s="9"/>
      <c r="DYC606" s="9"/>
      <c r="DYD606" s="9"/>
      <c r="DYE606" s="9"/>
      <c r="DYF606" s="9"/>
      <c r="DYG606" s="9"/>
      <c r="DYH606" s="9"/>
      <c r="DYI606" s="9"/>
      <c r="DYJ606" s="9"/>
      <c r="DYK606" s="9"/>
      <c r="DYL606" s="9"/>
      <c r="DYM606" s="9"/>
      <c r="DYN606" s="9"/>
      <c r="DYO606" s="9"/>
      <c r="DYP606" s="9"/>
      <c r="DYQ606" s="9"/>
      <c r="DYR606" s="9"/>
      <c r="DYS606" s="9"/>
      <c r="DYT606" s="9"/>
      <c r="DYU606" s="9"/>
      <c r="DYV606" s="9"/>
      <c r="DYW606" s="9"/>
      <c r="DYX606" s="9"/>
      <c r="DYY606" s="9"/>
      <c r="DYZ606" s="9"/>
      <c r="DZA606" s="9"/>
      <c r="DZB606" s="9"/>
      <c r="DZC606" s="9"/>
      <c r="DZD606" s="9"/>
      <c r="DZE606" s="9"/>
      <c r="DZF606" s="9"/>
      <c r="DZG606" s="9"/>
      <c r="DZH606" s="9"/>
      <c r="DZI606" s="9"/>
      <c r="DZJ606" s="9"/>
      <c r="DZK606" s="9"/>
      <c r="DZL606" s="9"/>
      <c r="DZM606" s="9"/>
      <c r="DZN606" s="9"/>
      <c r="DZO606" s="9"/>
      <c r="DZP606" s="9"/>
      <c r="DZQ606" s="9"/>
      <c r="DZR606" s="9"/>
      <c r="DZS606" s="9"/>
      <c r="DZT606" s="9"/>
      <c r="DZU606" s="9"/>
      <c r="DZV606" s="9"/>
      <c r="DZW606" s="9"/>
      <c r="DZX606" s="9"/>
      <c r="DZY606" s="9"/>
      <c r="DZZ606" s="9"/>
      <c r="EAA606" s="9"/>
      <c r="EAB606" s="9"/>
      <c r="EAC606" s="9"/>
      <c r="EAD606" s="9"/>
      <c r="EAE606" s="9"/>
      <c r="EAF606" s="9"/>
      <c r="EAG606" s="9"/>
      <c r="EAH606" s="9"/>
      <c r="EAI606" s="9"/>
      <c r="EAJ606" s="9"/>
      <c r="EAK606" s="9"/>
      <c r="EAL606" s="9"/>
      <c r="EAM606" s="9"/>
      <c r="EAN606" s="9"/>
      <c r="EAO606" s="9"/>
      <c r="EAP606" s="9"/>
      <c r="EAQ606" s="9"/>
      <c r="EAR606" s="9"/>
      <c r="EAS606" s="9"/>
      <c r="EAT606" s="9"/>
      <c r="EAU606" s="9"/>
      <c r="EAV606" s="9"/>
      <c r="EAW606" s="9"/>
      <c r="EAX606" s="9"/>
      <c r="EAY606" s="9"/>
      <c r="EAZ606" s="9"/>
      <c r="EBA606" s="9"/>
      <c r="EBB606" s="9"/>
      <c r="EBC606" s="9"/>
      <c r="EBD606" s="9"/>
      <c r="EBE606" s="9"/>
      <c r="EBF606" s="9"/>
      <c r="EBG606" s="9"/>
      <c r="EBH606" s="9"/>
      <c r="EBI606" s="9"/>
      <c r="EBJ606" s="9"/>
      <c r="EBK606" s="9"/>
      <c r="EBL606" s="9"/>
      <c r="EBM606" s="9"/>
      <c r="EBN606" s="9"/>
      <c r="EBO606" s="9"/>
      <c r="EBP606" s="9"/>
      <c r="EBQ606" s="9"/>
      <c r="EBR606" s="9"/>
      <c r="EBS606" s="9"/>
      <c r="EBT606" s="9"/>
      <c r="EBU606" s="9"/>
      <c r="EBV606" s="9"/>
      <c r="EBW606" s="9"/>
      <c r="EBX606" s="9"/>
      <c r="EBY606" s="9"/>
      <c r="EBZ606" s="9"/>
      <c r="ECA606" s="9"/>
      <c r="ECB606" s="9"/>
      <c r="ECC606" s="9"/>
      <c r="ECD606" s="9"/>
      <c r="ECE606" s="9"/>
      <c r="ECF606" s="9"/>
      <c r="ECG606" s="9"/>
      <c r="ECH606" s="9"/>
      <c r="ECI606" s="9"/>
      <c r="ECJ606" s="9"/>
      <c r="ECK606" s="9"/>
      <c r="ECL606" s="9"/>
      <c r="ECM606" s="9"/>
      <c r="ECN606" s="9"/>
      <c r="ECO606" s="9"/>
      <c r="ECP606" s="9"/>
      <c r="ECQ606" s="9"/>
      <c r="ECR606" s="9"/>
      <c r="ECS606" s="9"/>
      <c r="ECT606" s="9"/>
      <c r="ECU606" s="9"/>
      <c r="ECV606" s="9"/>
      <c r="ECW606" s="9"/>
      <c r="ECX606" s="9"/>
      <c r="ECY606" s="9"/>
      <c r="ECZ606" s="9"/>
      <c r="EDA606" s="9"/>
      <c r="EDB606" s="9"/>
      <c r="EDC606" s="9"/>
      <c r="EDD606" s="9"/>
      <c r="EDE606" s="9"/>
      <c r="EDF606" s="9"/>
      <c r="EDG606" s="9"/>
      <c r="EDH606" s="9"/>
      <c r="EDI606" s="9"/>
      <c r="EDJ606" s="9"/>
      <c r="EDK606" s="9"/>
      <c r="EDL606" s="9"/>
      <c r="EDM606" s="9"/>
      <c r="EDN606" s="9"/>
      <c r="EDO606" s="9"/>
      <c r="EDP606" s="9"/>
      <c r="EDQ606" s="9"/>
      <c r="EDR606" s="9"/>
      <c r="EDS606" s="9"/>
      <c r="EDT606" s="9"/>
      <c r="EDU606" s="9"/>
      <c r="EDV606" s="9"/>
      <c r="EDW606" s="9"/>
      <c r="EDX606" s="9"/>
      <c r="EDY606" s="9"/>
      <c r="EDZ606" s="9"/>
      <c r="EEA606" s="9"/>
      <c r="EEB606" s="9"/>
      <c r="EEC606" s="9"/>
      <c r="EED606" s="9"/>
      <c r="EEE606" s="9"/>
      <c r="EEF606" s="9"/>
      <c r="EEG606" s="9"/>
      <c r="EEH606" s="9"/>
      <c r="EEI606" s="9"/>
      <c r="EEJ606" s="9"/>
      <c r="EEK606" s="9"/>
      <c r="EEL606" s="9"/>
      <c r="EEM606" s="9"/>
      <c r="EEN606" s="9"/>
      <c r="EEO606" s="9"/>
      <c r="EEP606" s="9"/>
      <c r="EEQ606" s="9"/>
      <c r="EER606" s="9"/>
      <c r="EES606" s="9"/>
      <c r="EET606" s="9"/>
      <c r="EEU606" s="9"/>
      <c r="EEV606" s="9"/>
      <c r="EEW606" s="9"/>
      <c r="EEX606" s="9"/>
      <c r="EEY606" s="9"/>
      <c r="EEZ606" s="9"/>
      <c r="EFA606" s="9"/>
      <c r="EFB606" s="9"/>
      <c r="EFC606" s="9"/>
      <c r="EFD606" s="9"/>
      <c r="EFE606" s="9"/>
      <c r="EFF606" s="9"/>
      <c r="EFG606" s="9"/>
      <c r="EFH606" s="9"/>
      <c r="EFI606" s="9"/>
      <c r="EFJ606" s="9"/>
      <c r="EFK606" s="9"/>
      <c r="EFL606" s="9"/>
      <c r="EFM606" s="9"/>
      <c r="EFN606" s="9"/>
      <c r="EFO606" s="9"/>
      <c r="EFP606" s="9"/>
      <c r="EFQ606" s="9"/>
      <c r="EFR606" s="9"/>
      <c r="EFS606" s="9"/>
      <c r="EFT606" s="9"/>
      <c r="EFU606" s="9"/>
      <c r="EFV606" s="9"/>
      <c r="EFW606" s="9"/>
      <c r="EFX606" s="9"/>
      <c r="EFY606" s="9"/>
      <c r="EFZ606" s="9"/>
      <c r="EGA606" s="9"/>
      <c r="EGB606" s="9"/>
      <c r="EGC606" s="9"/>
      <c r="EGD606" s="9"/>
      <c r="EGE606" s="9"/>
      <c r="EGF606" s="9"/>
      <c r="EGG606" s="9"/>
      <c r="EGH606" s="9"/>
      <c r="EGI606" s="9"/>
      <c r="EGJ606" s="9"/>
      <c r="EGK606" s="9"/>
      <c r="EGL606" s="9"/>
      <c r="EGM606" s="9"/>
      <c r="EGN606" s="9"/>
      <c r="EGO606" s="9"/>
      <c r="EGP606" s="9"/>
      <c r="EGQ606" s="9"/>
      <c r="EGR606" s="9"/>
      <c r="EGS606" s="9"/>
      <c r="EGT606" s="9"/>
      <c r="EGU606" s="9"/>
      <c r="EGV606" s="9"/>
      <c r="EGW606" s="9"/>
      <c r="EGX606" s="9"/>
      <c r="EGY606" s="9"/>
      <c r="EGZ606" s="9"/>
      <c r="EHA606" s="9"/>
      <c r="EHB606" s="9"/>
      <c r="EHC606" s="9"/>
      <c r="EHD606" s="9"/>
      <c r="EHE606" s="9"/>
      <c r="EHF606" s="9"/>
      <c r="EHG606" s="9"/>
      <c r="EHH606" s="9"/>
      <c r="EHI606" s="9"/>
      <c r="EHJ606" s="9"/>
      <c r="EHK606" s="9"/>
      <c r="EHL606" s="9"/>
      <c r="EHM606" s="9"/>
      <c r="EHN606" s="9"/>
      <c r="EHO606" s="9"/>
      <c r="EHP606" s="9"/>
      <c r="EHQ606" s="9"/>
      <c r="EHR606" s="9"/>
      <c r="EHS606" s="9"/>
      <c r="EHT606" s="9"/>
      <c r="EHU606" s="9"/>
      <c r="EHV606" s="9"/>
      <c r="EHW606" s="9"/>
      <c r="EHX606" s="9"/>
      <c r="EHY606" s="9"/>
      <c r="EHZ606" s="9"/>
      <c r="EIA606" s="9"/>
      <c r="EIB606" s="9"/>
      <c r="EIC606" s="9"/>
      <c r="EID606" s="9"/>
      <c r="EIE606" s="9"/>
      <c r="EIF606" s="9"/>
      <c r="EIG606" s="9"/>
      <c r="EIH606" s="9"/>
      <c r="EII606" s="9"/>
      <c r="EIJ606" s="9"/>
      <c r="EIK606" s="9"/>
      <c r="EIL606" s="9"/>
      <c r="EIM606" s="9"/>
      <c r="EIN606" s="9"/>
      <c r="EIO606" s="9"/>
      <c r="EIP606" s="9"/>
      <c r="EIQ606" s="9"/>
      <c r="EIR606" s="9"/>
      <c r="EIS606" s="9"/>
      <c r="EIT606" s="9"/>
      <c r="EIU606" s="9"/>
      <c r="EIV606" s="9"/>
      <c r="EIW606" s="9"/>
      <c r="EIX606" s="9"/>
      <c r="EIY606" s="9"/>
      <c r="EIZ606" s="9"/>
      <c r="EJA606" s="9"/>
      <c r="EJB606" s="9"/>
      <c r="EJC606" s="9"/>
      <c r="EJD606" s="9"/>
      <c r="EJE606" s="9"/>
      <c r="EJF606" s="9"/>
      <c r="EJG606" s="9"/>
      <c r="EJH606" s="9"/>
      <c r="EJI606" s="9"/>
      <c r="EJJ606" s="9"/>
      <c r="EJK606" s="9"/>
      <c r="EJL606" s="9"/>
      <c r="EJM606" s="9"/>
      <c r="EJN606" s="9"/>
      <c r="EJO606" s="9"/>
      <c r="EJP606" s="9"/>
      <c r="EJQ606" s="9"/>
      <c r="EJR606" s="9"/>
      <c r="EJS606" s="9"/>
      <c r="EJT606" s="9"/>
      <c r="EJU606" s="9"/>
      <c r="EJV606" s="9"/>
      <c r="EJW606" s="9"/>
      <c r="EJX606" s="9"/>
      <c r="EJY606" s="9"/>
      <c r="EJZ606" s="9"/>
      <c r="EKA606" s="9"/>
      <c r="EKB606" s="9"/>
      <c r="EKC606" s="9"/>
      <c r="EKD606" s="9"/>
      <c r="EKE606" s="9"/>
      <c r="EKF606" s="9"/>
      <c r="EKG606" s="9"/>
      <c r="EKH606" s="9"/>
      <c r="EKI606" s="9"/>
      <c r="EKJ606" s="9"/>
      <c r="EKK606" s="9"/>
      <c r="EKL606" s="9"/>
      <c r="EKM606" s="9"/>
      <c r="EKN606" s="9"/>
      <c r="EKO606" s="9"/>
      <c r="EKP606" s="9"/>
      <c r="EKQ606" s="9"/>
      <c r="EKR606" s="9"/>
      <c r="EKS606" s="9"/>
      <c r="EKT606" s="9"/>
      <c r="EKU606" s="9"/>
      <c r="EKV606" s="9"/>
      <c r="EKW606" s="9"/>
      <c r="EKX606" s="9"/>
      <c r="EKY606" s="9"/>
      <c r="EKZ606" s="9"/>
      <c r="ELA606" s="9"/>
      <c r="ELB606" s="9"/>
      <c r="ELC606" s="9"/>
      <c r="ELD606" s="9"/>
      <c r="ELE606" s="9"/>
      <c r="ELF606" s="9"/>
      <c r="ELG606" s="9"/>
      <c r="ELH606" s="9"/>
      <c r="ELI606" s="9"/>
      <c r="ELJ606" s="9"/>
      <c r="ELK606" s="9"/>
      <c r="ELL606" s="9"/>
      <c r="ELM606" s="9"/>
      <c r="ELN606" s="9"/>
      <c r="ELO606" s="9"/>
      <c r="ELP606" s="9"/>
      <c r="ELQ606" s="9"/>
      <c r="ELR606" s="9"/>
      <c r="ELS606" s="9"/>
      <c r="ELT606" s="9"/>
      <c r="ELU606" s="9"/>
      <c r="ELV606" s="9"/>
      <c r="ELW606" s="9"/>
      <c r="ELX606" s="9"/>
      <c r="ELY606" s="9"/>
      <c r="ELZ606" s="9"/>
      <c r="EMA606" s="9"/>
      <c r="EMB606" s="9"/>
      <c r="EMC606" s="9"/>
      <c r="EMD606" s="9"/>
      <c r="EME606" s="9"/>
      <c r="EMF606" s="9"/>
      <c r="EMG606" s="9"/>
      <c r="EMH606" s="9"/>
      <c r="EMI606" s="9"/>
      <c r="EMJ606" s="9"/>
      <c r="EMK606" s="9"/>
      <c r="EML606" s="9"/>
      <c r="EMM606" s="9"/>
      <c r="EMN606" s="9"/>
      <c r="EMO606" s="9"/>
      <c r="EMP606" s="9"/>
      <c r="EMQ606" s="9"/>
      <c r="EMR606" s="9"/>
      <c r="EMS606" s="9"/>
      <c r="EMT606" s="9"/>
      <c r="EMU606" s="9"/>
      <c r="EMV606" s="9"/>
      <c r="EMW606" s="9"/>
      <c r="EMX606" s="9"/>
      <c r="EMY606" s="9"/>
      <c r="EMZ606" s="9"/>
      <c r="ENA606" s="9"/>
      <c r="ENB606" s="9"/>
      <c r="ENC606" s="9"/>
      <c r="END606" s="9"/>
      <c r="ENE606" s="9"/>
      <c r="ENF606" s="9"/>
      <c r="ENG606" s="9"/>
      <c r="ENH606" s="9"/>
      <c r="ENI606" s="9"/>
      <c r="ENJ606" s="9"/>
      <c r="ENK606" s="9"/>
      <c r="ENL606" s="9"/>
      <c r="ENM606" s="9"/>
      <c r="ENN606" s="9"/>
      <c r="ENO606" s="9"/>
      <c r="ENP606" s="9"/>
      <c r="ENQ606" s="9"/>
      <c r="ENR606" s="9"/>
      <c r="ENS606" s="9"/>
      <c r="ENT606" s="9"/>
      <c r="ENU606" s="9"/>
      <c r="ENV606" s="9"/>
      <c r="ENW606" s="9"/>
      <c r="ENX606" s="9"/>
      <c r="ENY606" s="9"/>
      <c r="ENZ606" s="9"/>
      <c r="EOA606" s="9"/>
      <c r="EOB606" s="9"/>
      <c r="EOC606" s="9"/>
      <c r="EOD606" s="9"/>
      <c r="EOE606" s="9"/>
      <c r="EOF606" s="9"/>
      <c r="EOG606" s="9"/>
      <c r="EOH606" s="9"/>
      <c r="EOI606" s="9"/>
      <c r="EOJ606" s="9"/>
      <c r="EOK606" s="9"/>
      <c r="EOL606" s="9"/>
      <c r="EOM606" s="9"/>
      <c r="EON606" s="9"/>
      <c r="EOO606" s="9"/>
      <c r="EOP606" s="9"/>
      <c r="EOQ606" s="9"/>
      <c r="EOR606" s="9"/>
      <c r="EOS606" s="9"/>
      <c r="EOT606" s="9"/>
      <c r="EOU606" s="9"/>
      <c r="EOV606" s="9"/>
      <c r="EOW606" s="9"/>
      <c r="EOX606" s="9"/>
      <c r="EOY606" s="9"/>
      <c r="EOZ606" s="9"/>
      <c r="EPA606" s="9"/>
      <c r="EPB606" s="9"/>
      <c r="EPC606" s="9"/>
      <c r="EPD606" s="9"/>
      <c r="EPE606" s="9"/>
      <c r="EPF606" s="9"/>
      <c r="EPG606" s="9"/>
      <c r="EPH606" s="9"/>
      <c r="EPI606" s="9"/>
      <c r="EPJ606" s="9"/>
      <c r="EPK606" s="9"/>
      <c r="EPL606" s="9"/>
      <c r="EPM606" s="9"/>
      <c r="EPN606" s="9"/>
      <c r="EPO606" s="9"/>
      <c r="EPP606" s="9"/>
      <c r="EPQ606" s="9"/>
      <c r="EPR606" s="9"/>
      <c r="EPS606" s="9"/>
      <c r="EPT606" s="9"/>
      <c r="EPU606" s="9"/>
      <c r="EPV606" s="9"/>
      <c r="EPW606" s="9"/>
      <c r="EPX606" s="9"/>
      <c r="EPY606" s="9"/>
      <c r="EPZ606" s="9"/>
      <c r="EQA606" s="9"/>
      <c r="EQB606" s="9"/>
      <c r="EQC606" s="9"/>
      <c r="EQD606" s="9"/>
      <c r="EQE606" s="9"/>
      <c r="EQF606" s="9"/>
      <c r="EQG606" s="9"/>
      <c r="EQH606" s="9"/>
      <c r="EQI606" s="9"/>
      <c r="EQJ606" s="9"/>
      <c r="EQK606" s="9"/>
      <c r="EQL606" s="9"/>
      <c r="EQM606" s="9"/>
      <c r="EQN606" s="9"/>
      <c r="EQO606" s="9"/>
      <c r="EQP606" s="9"/>
      <c r="EQQ606" s="9"/>
      <c r="EQR606" s="9"/>
      <c r="EQS606" s="9"/>
      <c r="EQT606" s="9"/>
      <c r="EQU606" s="9"/>
      <c r="EQV606" s="9"/>
      <c r="EQW606" s="9"/>
      <c r="EQX606" s="9"/>
      <c r="EQY606" s="9"/>
      <c r="EQZ606" s="9"/>
      <c r="ERA606" s="9"/>
      <c r="ERB606" s="9"/>
      <c r="ERC606" s="9"/>
      <c r="ERD606" s="9"/>
      <c r="ERE606" s="9"/>
      <c r="ERF606" s="9"/>
      <c r="ERG606" s="9"/>
      <c r="ERH606" s="9"/>
      <c r="ERI606" s="9"/>
      <c r="ERJ606" s="9"/>
      <c r="ERK606" s="9"/>
      <c r="ERL606" s="9"/>
      <c r="ERM606" s="9"/>
      <c r="ERN606" s="9"/>
      <c r="ERO606" s="9"/>
      <c r="ERP606" s="9"/>
      <c r="ERQ606" s="9"/>
      <c r="ERR606" s="9"/>
      <c r="ERS606" s="9"/>
      <c r="ERT606" s="9"/>
      <c r="ERU606" s="9"/>
      <c r="ERV606" s="9"/>
      <c r="ERW606" s="9"/>
      <c r="ERX606" s="9"/>
      <c r="ERY606" s="9"/>
      <c r="ERZ606" s="9"/>
      <c r="ESA606" s="9"/>
      <c r="ESB606" s="9"/>
      <c r="ESC606" s="9"/>
      <c r="ESD606" s="9"/>
      <c r="ESE606" s="9"/>
      <c r="ESF606" s="9"/>
      <c r="ESG606" s="9"/>
      <c r="ESH606" s="9"/>
      <c r="ESI606" s="9"/>
      <c r="ESJ606" s="9"/>
      <c r="ESK606" s="9"/>
      <c r="ESL606" s="9"/>
      <c r="ESM606" s="9"/>
      <c r="ESN606" s="9"/>
      <c r="ESO606" s="9"/>
      <c r="ESP606" s="9"/>
      <c r="ESQ606" s="9"/>
      <c r="ESR606" s="9"/>
      <c r="ESS606" s="9"/>
      <c r="EST606" s="9"/>
      <c r="ESU606" s="9"/>
      <c r="ESV606" s="9"/>
      <c r="ESW606" s="9"/>
      <c r="ESX606" s="9"/>
      <c r="ESY606" s="9"/>
      <c r="ESZ606" s="9"/>
      <c r="ETA606" s="9"/>
      <c r="ETB606" s="9"/>
      <c r="ETC606" s="9"/>
      <c r="ETD606" s="9"/>
      <c r="ETE606" s="9"/>
      <c r="ETF606" s="9"/>
      <c r="ETG606" s="9"/>
      <c r="ETH606" s="9"/>
      <c r="ETI606" s="9"/>
      <c r="ETJ606" s="9"/>
      <c r="ETK606" s="9"/>
      <c r="ETL606" s="9"/>
      <c r="ETM606" s="9"/>
      <c r="ETN606" s="9"/>
      <c r="ETO606" s="9"/>
      <c r="ETP606" s="9"/>
      <c r="ETQ606" s="9"/>
      <c r="ETR606" s="9"/>
      <c r="ETS606" s="9"/>
      <c r="ETT606" s="9"/>
      <c r="ETU606" s="9"/>
      <c r="ETV606" s="9"/>
      <c r="ETW606" s="9"/>
      <c r="ETX606" s="9"/>
      <c r="ETY606" s="9"/>
      <c r="ETZ606" s="9"/>
      <c r="EUA606" s="9"/>
      <c r="EUB606" s="9"/>
      <c r="EUC606" s="9"/>
      <c r="EUD606" s="9"/>
      <c r="EUE606" s="9"/>
      <c r="EUF606" s="9"/>
      <c r="EUG606" s="9"/>
      <c r="EUH606" s="9"/>
      <c r="EUI606" s="9"/>
      <c r="EUJ606" s="9"/>
      <c r="EUK606" s="9"/>
      <c r="EUL606" s="9"/>
      <c r="EUM606" s="9"/>
      <c r="EUN606" s="9"/>
      <c r="EUO606" s="9"/>
      <c r="EUP606" s="9"/>
      <c r="EUQ606" s="9"/>
      <c r="EUR606" s="9"/>
      <c r="EUS606" s="9"/>
      <c r="EUT606" s="9"/>
      <c r="EUU606" s="9"/>
      <c r="EUV606" s="9"/>
      <c r="EUW606" s="9"/>
      <c r="EUX606" s="9"/>
      <c r="EUY606" s="9"/>
      <c r="EUZ606" s="9"/>
      <c r="EVA606" s="9"/>
      <c r="EVB606" s="9"/>
      <c r="EVC606" s="9"/>
      <c r="EVD606" s="9"/>
      <c r="EVE606" s="9"/>
      <c r="EVF606" s="9"/>
      <c r="EVG606" s="9"/>
      <c r="EVH606" s="9"/>
      <c r="EVI606" s="9"/>
      <c r="EVJ606" s="9"/>
      <c r="EVK606" s="9"/>
      <c r="EVL606" s="9"/>
      <c r="EVM606" s="9"/>
      <c r="EVN606" s="9"/>
      <c r="EVO606" s="9"/>
      <c r="EVP606" s="9"/>
      <c r="EVQ606" s="9"/>
      <c r="EVR606" s="9"/>
      <c r="EVS606" s="9"/>
      <c r="EVT606" s="9"/>
      <c r="EVU606" s="9"/>
      <c r="EVV606" s="9"/>
      <c r="EVW606" s="9"/>
      <c r="EVX606" s="9"/>
      <c r="EVY606" s="9"/>
      <c r="EVZ606" s="9"/>
      <c r="EWA606" s="9"/>
      <c r="EWB606" s="9"/>
      <c r="EWC606" s="9"/>
      <c r="EWD606" s="9"/>
      <c r="EWE606" s="9"/>
      <c r="EWF606" s="9"/>
      <c r="EWG606" s="9"/>
      <c r="EWH606" s="9"/>
      <c r="EWI606" s="9"/>
      <c r="EWJ606" s="9"/>
      <c r="EWK606" s="9"/>
      <c r="EWL606" s="9"/>
      <c r="EWM606" s="9"/>
      <c r="EWN606" s="9"/>
      <c r="EWO606" s="9"/>
      <c r="EWP606" s="9"/>
      <c r="EWQ606" s="9"/>
      <c r="EWR606" s="9"/>
      <c r="EWS606" s="9"/>
      <c r="EWT606" s="9"/>
      <c r="EWU606" s="9"/>
      <c r="EWV606" s="9"/>
      <c r="EWW606" s="9"/>
      <c r="EWX606" s="9"/>
      <c r="EWY606" s="9"/>
      <c r="EWZ606" s="9"/>
      <c r="EXA606" s="9"/>
      <c r="EXB606" s="9"/>
      <c r="EXC606" s="9"/>
      <c r="EXD606" s="9"/>
      <c r="EXE606" s="9"/>
      <c r="EXF606" s="9"/>
      <c r="EXG606" s="9"/>
      <c r="EXH606" s="9"/>
      <c r="EXI606" s="9"/>
      <c r="EXJ606" s="9"/>
      <c r="EXK606" s="9"/>
      <c r="EXL606" s="9"/>
      <c r="EXM606" s="9"/>
      <c r="EXN606" s="9"/>
      <c r="EXO606" s="9"/>
      <c r="EXP606" s="9"/>
      <c r="EXQ606" s="9"/>
      <c r="EXR606" s="9"/>
      <c r="EXS606" s="9"/>
      <c r="EXT606" s="9"/>
      <c r="EXU606" s="9"/>
      <c r="EXV606" s="9"/>
      <c r="EXW606" s="9"/>
      <c r="EXX606" s="9"/>
      <c r="EXY606" s="9"/>
      <c r="EXZ606" s="9"/>
      <c r="EYA606" s="9"/>
      <c r="EYB606" s="9"/>
      <c r="EYC606" s="9"/>
      <c r="EYD606" s="9"/>
      <c r="EYE606" s="9"/>
      <c r="EYF606" s="9"/>
      <c r="EYG606" s="9"/>
      <c r="EYH606" s="9"/>
      <c r="EYI606" s="9"/>
      <c r="EYJ606" s="9"/>
      <c r="EYK606" s="9"/>
      <c r="EYL606" s="9"/>
      <c r="EYM606" s="9"/>
      <c r="EYN606" s="9"/>
      <c r="EYO606" s="9"/>
      <c r="EYP606" s="9"/>
      <c r="EYQ606" s="9"/>
      <c r="EYR606" s="9"/>
      <c r="EYS606" s="9"/>
      <c r="EYT606" s="9"/>
      <c r="EYU606" s="9"/>
      <c r="EYV606" s="9"/>
      <c r="EYW606" s="9"/>
      <c r="EYX606" s="9"/>
      <c r="EYY606" s="9"/>
      <c r="EYZ606" s="9"/>
      <c r="EZA606" s="9"/>
      <c r="EZB606" s="9"/>
      <c r="EZC606" s="9"/>
      <c r="EZD606" s="9"/>
      <c r="EZE606" s="9"/>
      <c r="EZF606" s="9"/>
      <c r="EZG606" s="9"/>
      <c r="EZH606" s="9"/>
      <c r="EZI606" s="9"/>
      <c r="EZJ606" s="9"/>
      <c r="EZK606" s="9"/>
      <c r="EZL606" s="9"/>
      <c r="EZM606" s="9"/>
      <c r="EZN606" s="9"/>
      <c r="EZO606" s="9"/>
      <c r="EZP606" s="9"/>
      <c r="EZQ606" s="9"/>
      <c r="EZR606" s="9"/>
      <c r="EZS606" s="9"/>
      <c r="EZT606" s="9"/>
      <c r="EZU606" s="9"/>
      <c r="EZV606" s="9"/>
      <c r="EZW606" s="9"/>
      <c r="EZX606" s="9"/>
      <c r="EZY606" s="9"/>
      <c r="EZZ606" s="9"/>
      <c r="FAA606" s="9"/>
      <c r="FAB606" s="9"/>
      <c r="FAC606" s="9"/>
      <c r="FAD606" s="9"/>
      <c r="FAE606" s="9"/>
      <c r="FAF606" s="9"/>
      <c r="FAG606" s="9"/>
      <c r="FAH606" s="9"/>
      <c r="FAI606" s="9"/>
      <c r="FAJ606" s="9"/>
      <c r="FAK606" s="9"/>
      <c r="FAL606" s="9"/>
      <c r="FAM606" s="9"/>
      <c r="FAN606" s="9"/>
      <c r="FAO606" s="9"/>
      <c r="FAP606" s="9"/>
      <c r="FAQ606" s="9"/>
      <c r="FAR606" s="9"/>
      <c r="FAS606" s="9"/>
      <c r="FAT606" s="9"/>
      <c r="FAU606" s="9"/>
      <c r="FAV606" s="9"/>
      <c r="FAW606" s="9"/>
      <c r="FAX606" s="9"/>
      <c r="FAY606" s="9"/>
      <c r="FAZ606" s="9"/>
      <c r="FBA606" s="9"/>
      <c r="FBB606" s="9"/>
      <c r="FBC606" s="9"/>
      <c r="FBD606" s="9"/>
      <c r="FBE606" s="9"/>
      <c r="FBF606" s="9"/>
      <c r="FBG606" s="9"/>
      <c r="FBH606" s="9"/>
      <c r="FBI606" s="9"/>
      <c r="FBJ606" s="9"/>
      <c r="FBK606" s="9"/>
      <c r="FBL606" s="9"/>
      <c r="FBM606" s="9"/>
      <c r="FBN606" s="9"/>
      <c r="FBO606" s="9"/>
      <c r="FBP606" s="9"/>
      <c r="FBQ606" s="9"/>
      <c r="FBR606" s="9"/>
      <c r="FBS606" s="9"/>
      <c r="FBT606" s="9"/>
      <c r="FBU606" s="9"/>
      <c r="FBV606" s="9"/>
      <c r="FBW606" s="9"/>
      <c r="FBX606" s="9"/>
      <c r="FBY606" s="9"/>
      <c r="FBZ606" s="9"/>
      <c r="FCA606" s="9"/>
      <c r="FCB606" s="9"/>
      <c r="FCC606" s="9"/>
      <c r="FCD606" s="9"/>
      <c r="FCE606" s="9"/>
      <c r="FCF606" s="9"/>
      <c r="FCG606" s="9"/>
      <c r="FCH606" s="9"/>
      <c r="FCI606" s="9"/>
      <c r="FCJ606" s="9"/>
      <c r="FCK606" s="9"/>
      <c r="FCL606" s="9"/>
      <c r="FCM606" s="9"/>
      <c r="FCN606" s="9"/>
      <c r="FCO606" s="9"/>
      <c r="FCP606" s="9"/>
      <c r="FCQ606" s="9"/>
      <c r="FCR606" s="9"/>
      <c r="FCS606" s="9"/>
      <c r="FCT606" s="9"/>
      <c r="FCU606" s="9"/>
      <c r="FCV606" s="9"/>
      <c r="FCW606" s="9"/>
      <c r="FCX606" s="9"/>
      <c r="FCY606" s="9"/>
      <c r="FCZ606" s="9"/>
      <c r="FDA606" s="9"/>
      <c r="FDB606" s="9"/>
      <c r="FDC606" s="9"/>
      <c r="FDD606" s="9"/>
      <c r="FDE606" s="9"/>
      <c r="FDF606" s="9"/>
      <c r="FDG606" s="9"/>
      <c r="FDH606" s="9"/>
      <c r="FDI606" s="9"/>
      <c r="FDJ606" s="9"/>
      <c r="FDK606" s="9"/>
      <c r="FDL606" s="9"/>
      <c r="FDM606" s="9"/>
      <c r="FDN606" s="9"/>
      <c r="FDO606" s="9"/>
      <c r="FDP606" s="9"/>
      <c r="FDQ606" s="9"/>
      <c r="FDR606" s="9"/>
      <c r="FDS606" s="9"/>
      <c r="FDT606" s="9"/>
      <c r="FDU606" s="9"/>
      <c r="FDV606" s="9"/>
      <c r="FDW606" s="9"/>
      <c r="FDX606" s="9"/>
      <c r="FDY606" s="9"/>
      <c r="FDZ606" s="9"/>
      <c r="FEA606" s="9"/>
      <c r="FEB606" s="9"/>
      <c r="FEC606" s="9"/>
      <c r="FED606" s="9"/>
      <c r="FEE606" s="9"/>
      <c r="FEF606" s="9"/>
      <c r="FEG606" s="9"/>
      <c r="FEH606" s="9"/>
      <c r="FEI606" s="9"/>
      <c r="FEJ606" s="9"/>
      <c r="FEK606" s="9"/>
      <c r="FEL606" s="9"/>
      <c r="FEM606" s="9"/>
      <c r="FEN606" s="9"/>
      <c r="FEO606" s="9"/>
      <c r="FEP606" s="9"/>
      <c r="FEQ606" s="9"/>
      <c r="FER606" s="9"/>
      <c r="FES606" s="9"/>
      <c r="FET606" s="9"/>
      <c r="FEU606" s="9"/>
      <c r="FEV606" s="9"/>
      <c r="FEW606" s="9"/>
      <c r="FEX606" s="9"/>
      <c r="FEY606" s="9"/>
      <c r="FEZ606" s="9"/>
      <c r="FFA606" s="9"/>
      <c r="FFB606" s="9"/>
      <c r="FFC606" s="9"/>
      <c r="FFD606" s="9"/>
      <c r="FFE606" s="9"/>
      <c r="FFF606" s="9"/>
      <c r="FFG606" s="9"/>
      <c r="FFH606" s="9"/>
      <c r="FFI606" s="9"/>
      <c r="FFJ606" s="9"/>
      <c r="FFK606" s="9"/>
      <c r="FFL606" s="9"/>
      <c r="FFM606" s="9"/>
      <c r="FFN606" s="9"/>
      <c r="FFO606" s="9"/>
      <c r="FFP606" s="9"/>
      <c r="FFQ606" s="9"/>
      <c r="FFR606" s="9"/>
      <c r="FFS606" s="9"/>
      <c r="FFT606" s="9"/>
      <c r="FFU606" s="9"/>
      <c r="FFV606" s="9"/>
      <c r="FFW606" s="9"/>
      <c r="FFX606" s="9"/>
      <c r="FFY606" s="9"/>
      <c r="FFZ606" s="9"/>
      <c r="FGA606" s="9"/>
      <c r="FGB606" s="9"/>
      <c r="FGC606" s="9"/>
      <c r="FGD606" s="9"/>
      <c r="FGE606" s="9"/>
      <c r="FGF606" s="9"/>
      <c r="FGG606" s="9"/>
      <c r="FGH606" s="9"/>
      <c r="FGI606" s="9"/>
      <c r="FGJ606" s="9"/>
      <c r="FGK606" s="9"/>
      <c r="FGL606" s="9"/>
      <c r="FGM606" s="9"/>
      <c r="FGN606" s="9"/>
      <c r="FGO606" s="9"/>
      <c r="FGP606" s="9"/>
      <c r="FGQ606" s="9"/>
      <c r="FGR606" s="9"/>
      <c r="FGS606" s="9"/>
      <c r="FGT606" s="9"/>
      <c r="FGU606" s="9"/>
      <c r="FGV606" s="9"/>
      <c r="FGW606" s="9"/>
      <c r="FGX606" s="9"/>
      <c r="FGY606" s="9"/>
      <c r="FGZ606" s="9"/>
      <c r="FHA606" s="9"/>
      <c r="FHB606" s="9"/>
      <c r="FHC606" s="9"/>
      <c r="FHD606" s="9"/>
      <c r="FHE606" s="9"/>
      <c r="FHF606" s="9"/>
      <c r="FHG606" s="9"/>
      <c r="FHH606" s="9"/>
      <c r="FHI606" s="9"/>
      <c r="FHJ606" s="9"/>
      <c r="FHK606" s="9"/>
      <c r="FHL606" s="9"/>
      <c r="FHM606" s="9"/>
      <c r="FHN606" s="9"/>
      <c r="FHO606" s="9"/>
      <c r="FHP606" s="9"/>
      <c r="FHQ606" s="9"/>
      <c r="FHR606" s="9"/>
      <c r="FHS606" s="9"/>
      <c r="FHT606" s="9"/>
      <c r="FHU606" s="9"/>
      <c r="FHV606" s="9"/>
      <c r="FHW606" s="9"/>
      <c r="FHX606" s="9"/>
      <c r="FHY606" s="9"/>
      <c r="FHZ606" s="9"/>
      <c r="FIA606" s="9"/>
      <c r="FIB606" s="9"/>
      <c r="FIC606" s="9"/>
      <c r="FID606" s="9"/>
      <c r="FIE606" s="9"/>
      <c r="FIF606" s="9"/>
      <c r="FIG606" s="9"/>
      <c r="FIH606" s="9"/>
      <c r="FII606" s="9"/>
      <c r="FIJ606" s="9"/>
      <c r="FIK606" s="9"/>
      <c r="FIL606" s="9"/>
      <c r="FIM606" s="9"/>
      <c r="FIN606" s="9"/>
      <c r="FIO606" s="9"/>
      <c r="FIP606" s="9"/>
      <c r="FIQ606" s="9"/>
      <c r="FIR606" s="9"/>
      <c r="FIS606" s="9"/>
      <c r="FIT606" s="9"/>
      <c r="FIU606" s="9"/>
      <c r="FIV606" s="9"/>
      <c r="FIW606" s="9"/>
      <c r="FIX606" s="9"/>
      <c r="FIY606" s="9"/>
      <c r="FIZ606" s="9"/>
      <c r="FJA606" s="9"/>
      <c r="FJB606" s="9"/>
      <c r="FJC606" s="9"/>
      <c r="FJD606" s="9"/>
      <c r="FJE606" s="9"/>
      <c r="FJF606" s="9"/>
      <c r="FJG606" s="9"/>
      <c r="FJH606" s="9"/>
      <c r="FJI606" s="9"/>
      <c r="FJJ606" s="9"/>
      <c r="FJK606" s="9"/>
      <c r="FJL606" s="9"/>
      <c r="FJM606" s="9"/>
      <c r="FJN606" s="9"/>
      <c r="FJO606" s="9"/>
      <c r="FJP606" s="9"/>
      <c r="FJQ606" s="9"/>
      <c r="FJR606" s="9"/>
      <c r="FJS606" s="9"/>
      <c r="FJT606" s="9"/>
      <c r="FJU606" s="9"/>
      <c r="FJV606" s="9"/>
      <c r="FJW606" s="9"/>
      <c r="FJX606" s="9"/>
      <c r="FJY606" s="9"/>
      <c r="FJZ606" s="9"/>
      <c r="FKA606" s="9"/>
      <c r="FKB606" s="9"/>
      <c r="FKC606" s="9"/>
      <c r="FKD606" s="9"/>
      <c r="FKE606" s="9"/>
      <c r="FKF606" s="9"/>
      <c r="FKG606" s="9"/>
      <c r="FKH606" s="9"/>
      <c r="FKI606" s="9"/>
      <c r="FKJ606" s="9"/>
      <c r="FKK606" s="9"/>
      <c r="FKL606" s="9"/>
      <c r="FKM606" s="9"/>
      <c r="FKN606" s="9"/>
      <c r="FKO606" s="9"/>
      <c r="FKP606" s="9"/>
      <c r="FKQ606" s="9"/>
      <c r="FKR606" s="9"/>
      <c r="FKS606" s="9"/>
      <c r="FKT606" s="9"/>
      <c r="FKU606" s="9"/>
      <c r="FKV606" s="9"/>
      <c r="FKW606" s="9"/>
      <c r="FKX606" s="9"/>
      <c r="FKY606" s="9"/>
      <c r="FKZ606" s="9"/>
      <c r="FLA606" s="9"/>
      <c r="FLB606" s="9"/>
      <c r="FLC606" s="9"/>
      <c r="FLD606" s="9"/>
      <c r="FLE606" s="9"/>
      <c r="FLF606" s="9"/>
      <c r="FLG606" s="9"/>
      <c r="FLH606" s="9"/>
      <c r="FLI606" s="9"/>
      <c r="FLJ606" s="9"/>
      <c r="FLK606" s="9"/>
      <c r="FLL606" s="9"/>
      <c r="FLM606" s="9"/>
      <c r="FLN606" s="9"/>
      <c r="FLO606" s="9"/>
      <c r="FLP606" s="9"/>
      <c r="FLQ606" s="9"/>
      <c r="FLR606" s="9"/>
      <c r="FLS606" s="9"/>
      <c r="FLT606" s="9"/>
      <c r="FLU606" s="9"/>
      <c r="FLV606" s="9"/>
      <c r="FLW606" s="9"/>
      <c r="FLX606" s="9"/>
      <c r="FLY606" s="9"/>
      <c r="FLZ606" s="9"/>
      <c r="FMA606" s="9"/>
      <c r="FMB606" s="9"/>
      <c r="FMC606" s="9"/>
      <c r="FMD606" s="9"/>
      <c r="FME606" s="9"/>
      <c r="FMF606" s="9"/>
      <c r="FMG606" s="9"/>
      <c r="FMH606" s="9"/>
      <c r="FMI606" s="9"/>
      <c r="FMJ606" s="9"/>
      <c r="FMK606" s="9"/>
      <c r="FML606" s="9"/>
      <c r="FMM606" s="9"/>
      <c r="FMN606" s="9"/>
      <c r="FMO606" s="9"/>
      <c r="FMP606" s="9"/>
      <c r="FMQ606" s="9"/>
      <c r="FMR606" s="9"/>
      <c r="FMS606" s="9"/>
      <c r="FMT606" s="9"/>
      <c r="FMU606" s="9"/>
      <c r="FMV606" s="9"/>
      <c r="FMW606" s="9"/>
      <c r="FMX606" s="9"/>
      <c r="FMY606" s="9"/>
      <c r="FMZ606" s="9"/>
      <c r="FNA606" s="9"/>
      <c r="FNB606" s="9"/>
      <c r="FNC606" s="9"/>
      <c r="FND606" s="9"/>
      <c r="FNE606" s="9"/>
      <c r="FNF606" s="9"/>
      <c r="FNG606" s="9"/>
      <c r="FNH606" s="9"/>
      <c r="FNI606" s="9"/>
      <c r="FNJ606" s="9"/>
      <c r="FNK606" s="9"/>
      <c r="FNL606" s="9"/>
      <c r="FNM606" s="9"/>
      <c r="FNN606" s="9"/>
      <c r="FNO606" s="9"/>
      <c r="FNP606" s="9"/>
      <c r="FNQ606" s="9"/>
      <c r="FNR606" s="9"/>
      <c r="FNS606" s="9"/>
      <c r="FNT606" s="9"/>
      <c r="FNU606" s="9"/>
      <c r="FNV606" s="9"/>
      <c r="FNW606" s="9"/>
      <c r="FNX606" s="9"/>
      <c r="FNY606" s="9"/>
      <c r="FNZ606" s="9"/>
      <c r="FOA606" s="9"/>
      <c r="FOB606" s="9"/>
      <c r="FOC606" s="9"/>
      <c r="FOD606" s="9"/>
      <c r="FOE606" s="9"/>
      <c r="FOF606" s="9"/>
      <c r="FOG606" s="9"/>
      <c r="FOH606" s="9"/>
      <c r="FOI606" s="9"/>
      <c r="FOJ606" s="9"/>
      <c r="FOK606" s="9"/>
      <c r="FOL606" s="9"/>
      <c r="FOM606" s="9"/>
      <c r="FON606" s="9"/>
      <c r="FOO606" s="9"/>
      <c r="FOP606" s="9"/>
      <c r="FOQ606" s="9"/>
      <c r="FOR606" s="9"/>
      <c r="FOS606" s="9"/>
      <c r="FOT606" s="9"/>
      <c r="FOU606" s="9"/>
      <c r="FOV606" s="9"/>
      <c r="FOW606" s="9"/>
      <c r="FOX606" s="9"/>
      <c r="FOY606" s="9"/>
      <c r="FOZ606" s="9"/>
      <c r="FPA606" s="9"/>
      <c r="FPB606" s="9"/>
      <c r="FPC606" s="9"/>
      <c r="FPD606" s="9"/>
      <c r="FPE606" s="9"/>
      <c r="FPF606" s="9"/>
      <c r="FPG606" s="9"/>
      <c r="FPH606" s="9"/>
      <c r="FPI606" s="9"/>
      <c r="FPJ606" s="9"/>
      <c r="FPK606" s="9"/>
      <c r="FPL606" s="9"/>
      <c r="FPM606" s="9"/>
      <c r="FPN606" s="9"/>
      <c r="FPO606" s="9"/>
      <c r="FPP606" s="9"/>
      <c r="FPQ606" s="9"/>
      <c r="FPR606" s="9"/>
      <c r="FPS606" s="9"/>
      <c r="FPT606" s="9"/>
      <c r="FPU606" s="9"/>
      <c r="FPV606" s="9"/>
      <c r="FPW606" s="9"/>
      <c r="FPX606" s="9"/>
      <c r="FPY606" s="9"/>
      <c r="FPZ606" s="9"/>
      <c r="FQA606" s="9"/>
      <c r="FQB606" s="9"/>
      <c r="FQC606" s="9"/>
      <c r="FQD606" s="9"/>
      <c r="FQE606" s="9"/>
      <c r="FQF606" s="9"/>
      <c r="FQG606" s="9"/>
      <c r="FQH606" s="9"/>
      <c r="FQI606" s="9"/>
      <c r="FQJ606" s="9"/>
      <c r="FQK606" s="9"/>
      <c r="FQL606" s="9"/>
      <c r="FQM606" s="9"/>
      <c r="FQN606" s="9"/>
      <c r="FQO606" s="9"/>
      <c r="FQP606" s="9"/>
      <c r="FQQ606" s="9"/>
      <c r="FQR606" s="9"/>
      <c r="FQS606" s="9"/>
      <c r="FQT606" s="9"/>
      <c r="FQU606" s="9"/>
      <c r="FQV606" s="9"/>
      <c r="FQW606" s="9"/>
      <c r="FQX606" s="9"/>
      <c r="FQY606" s="9"/>
      <c r="FQZ606" s="9"/>
      <c r="FRA606" s="9"/>
      <c r="FRB606" s="9"/>
      <c r="FRC606" s="9"/>
      <c r="FRD606" s="9"/>
      <c r="FRE606" s="9"/>
      <c r="FRF606" s="9"/>
      <c r="FRG606" s="9"/>
      <c r="FRH606" s="9"/>
      <c r="FRI606" s="9"/>
      <c r="FRJ606" s="9"/>
      <c r="FRK606" s="9"/>
      <c r="FRL606" s="9"/>
      <c r="FRM606" s="9"/>
      <c r="FRN606" s="9"/>
      <c r="FRO606" s="9"/>
      <c r="FRP606" s="9"/>
      <c r="FRQ606" s="9"/>
      <c r="FRR606" s="9"/>
      <c r="FRS606" s="9"/>
      <c r="FRT606" s="9"/>
      <c r="FRU606" s="9"/>
      <c r="FRV606" s="9"/>
      <c r="FRW606" s="9"/>
      <c r="FRX606" s="9"/>
      <c r="FRY606" s="9"/>
      <c r="FRZ606" s="9"/>
      <c r="FSA606" s="9"/>
      <c r="FSB606" s="9"/>
      <c r="FSC606" s="9"/>
      <c r="FSD606" s="9"/>
      <c r="FSE606" s="9"/>
      <c r="FSF606" s="9"/>
      <c r="FSG606" s="9"/>
      <c r="FSH606" s="9"/>
      <c r="FSI606" s="9"/>
      <c r="FSJ606" s="9"/>
      <c r="FSK606" s="9"/>
      <c r="FSL606" s="9"/>
      <c r="FSM606" s="9"/>
      <c r="FSN606" s="9"/>
      <c r="FSO606" s="9"/>
      <c r="FSP606" s="9"/>
      <c r="FSQ606" s="9"/>
      <c r="FSR606" s="9"/>
      <c r="FSS606" s="9"/>
      <c r="FST606" s="9"/>
      <c r="FSU606" s="9"/>
      <c r="FSV606" s="9"/>
      <c r="FSW606" s="9"/>
      <c r="FSX606" s="9"/>
      <c r="FSY606" s="9"/>
      <c r="FSZ606" s="9"/>
      <c r="FTA606" s="9"/>
      <c r="FTB606" s="9"/>
      <c r="FTC606" s="9"/>
      <c r="FTD606" s="9"/>
      <c r="FTE606" s="9"/>
      <c r="FTF606" s="9"/>
      <c r="FTG606" s="9"/>
      <c r="FTH606" s="9"/>
      <c r="FTI606" s="9"/>
      <c r="FTJ606" s="9"/>
      <c r="FTK606" s="9"/>
      <c r="FTL606" s="9"/>
      <c r="FTM606" s="9"/>
      <c r="FTN606" s="9"/>
      <c r="FTO606" s="9"/>
      <c r="FTP606" s="9"/>
      <c r="FTQ606" s="9"/>
      <c r="FTR606" s="9"/>
      <c r="FTS606" s="9"/>
      <c r="FTT606" s="9"/>
      <c r="FTU606" s="9"/>
      <c r="FTV606" s="9"/>
      <c r="FTW606" s="9"/>
      <c r="FTX606" s="9"/>
      <c r="FTY606" s="9"/>
      <c r="FTZ606" s="9"/>
      <c r="FUA606" s="9"/>
      <c r="FUB606" s="9"/>
      <c r="FUC606" s="9"/>
      <c r="FUD606" s="9"/>
      <c r="FUE606" s="9"/>
      <c r="FUF606" s="9"/>
      <c r="FUG606" s="9"/>
      <c r="FUH606" s="9"/>
      <c r="FUI606" s="9"/>
      <c r="FUJ606" s="9"/>
      <c r="FUK606" s="9"/>
      <c r="FUL606" s="9"/>
      <c r="FUM606" s="9"/>
      <c r="FUN606" s="9"/>
      <c r="FUO606" s="9"/>
      <c r="FUP606" s="9"/>
      <c r="FUQ606" s="9"/>
      <c r="FUR606" s="9"/>
      <c r="FUS606" s="9"/>
      <c r="FUT606" s="9"/>
      <c r="FUU606" s="9"/>
      <c r="FUV606" s="9"/>
      <c r="FUW606" s="9"/>
      <c r="FUX606" s="9"/>
      <c r="FUY606" s="9"/>
      <c r="FUZ606" s="9"/>
      <c r="FVA606" s="9"/>
      <c r="FVB606" s="9"/>
      <c r="FVC606" s="9"/>
      <c r="FVD606" s="9"/>
      <c r="FVE606" s="9"/>
      <c r="FVF606" s="9"/>
      <c r="FVG606" s="9"/>
      <c r="FVH606" s="9"/>
      <c r="FVI606" s="9"/>
      <c r="FVJ606" s="9"/>
      <c r="FVK606" s="9"/>
      <c r="FVL606" s="9"/>
      <c r="FVM606" s="9"/>
      <c r="FVN606" s="9"/>
      <c r="FVO606" s="9"/>
      <c r="FVP606" s="9"/>
      <c r="FVQ606" s="9"/>
      <c r="FVR606" s="9"/>
      <c r="FVS606" s="9"/>
      <c r="FVT606" s="9"/>
      <c r="FVU606" s="9"/>
      <c r="FVV606" s="9"/>
      <c r="FVW606" s="9"/>
      <c r="FVX606" s="9"/>
      <c r="FVY606" s="9"/>
      <c r="FVZ606" s="9"/>
      <c r="FWA606" s="9"/>
      <c r="FWB606" s="9"/>
      <c r="FWC606" s="9"/>
      <c r="FWD606" s="9"/>
      <c r="FWE606" s="9"/>
      <c r="FWF606" s="9"/>
      <c r="FWG606" s="9"/>
      <c r="FWH606" s="9"/>
      <c r="FWI606" s="9"/>
      <c r="FWJ606" s="9"/>
      <c r="FWK606" s="9"/>
      <c r="FWL606" s="9"/>
      <c r="FWM606" s="9"/>
      <c r="FWN606" s="9"/>
      <c r="FWO606" s="9"/>
      <c r="FWP606" s="9"/>
      <c r="FWQ606" s="9"/>
      <c r="FWR606" s="9"/>
      <c r="FWS606" s="9"/>
      <c r="FWT606" s="9"/>
      <c r="FWU606" s="9"/>
      <c r="FWV606" s="9"/>
      <c r="FWW606" s="9"/>
      <c r="FWX606" s="9"/>
      <c r="FWY606" s="9"/>
      <c r="FWZ606" s="9"/>
      <c r="FXA606" s="9"/>
      <c r="FXB606" s="9"/>
      <c r="FXC606" s="9"/>
      <c r="FXD606" s="9"/>
      <c r="FXE606" s="9"/>
      <c r="FXF606" s="9"/>
      <c r="FXG606" s="9"/>
      <c r="FXH606" s="9"/>
      <c r="FXI606" s="9"/>
      <c r="FXJ606" s="9"/>
      <c r="FXK606" s="9"/>
      <c r="FXL606" s="9"/>
      <c r="FXM606" s="9"/>
      <c r="FXN606" s="9"/>
      <c r="FXO606" s="9"/>
      <c r="FXP606" s="9"/>
      <c r="FXQ606" s="9"/>
      <c r="FXR606" s="9"/>
      <c r="FXS606" s="9"/>
      <c r="FXT606" s="9"/>
      <c r="FXU606" s="9"/>
      <c r="FXV606" s="9"/>
      <c r="FXW606" s="9"/>
      <c r="FXX606" s="9"/>
      <c r="FXY606" s="9"/>
      <c r="FXZ606" s="9"/>
      <c r="FYA606" s="9"/>
      <c r="FYB606" s="9"/>
      <c r="FYC606" s="9"/>
      <c r="FYD606" s="9"/>
      <c r="FYE606" s="9"/>
      <c r="FYF606" s="9"/>
      <c r="FYG606" s="9"/>
      <c r="FYH606" s="9"/>
      <c r="FYI606" s="9"/>
      <c r="FYJ606" s="9"/>
      <c r="FYK606" s="9"/>
      <c r="FYL606" s="9"/>
      <c r="FYM606" s="9"/>
      <c r="FYN606" s="9"/>
      <c r="FYO606" s="9"/>
      <c r="FYP606" s="9"/>
      <c r="FYQ606" s="9"/>
      <c r="FYR606" s="9"/>
      <c r="FYS606" s="9"/>
      <c r="FYT606" s="9"/>
      <c r="FYU606" s="9"/>
      <c r="FYV606" s="9"/>
      <c r="FYW606" s="9"/>
      <c r="FYX606" s="9"/>
      <c r="FYY606" s="9"/>
      <c r="FYZ606" s="9"/>
      <c r="FZA606" s="9"/>
      <c r="FZB606" s="9"/>
      <c r="FZC606" s="9"/>
      <c r="FZD606" s="9"/>
      <c r="FZE606" s="9"/>
      <c r="FZF606" s="9"/>
      <c r="FZG606" s="9"/>
      <c r="FZH606" s="9"/>
      <c r="FZI606" s="9"/>
      <c r="FZJ606" s="9"/>
      <c r="FZK606" s="9"/>
      <c r="FZL606" s="9"/>
      <c r="FZM606" s="9"/>
      <c r="FZN606" s="9"/>
      <c r="FZO606" s="9"/>
      <c r="FZP606" s="9"/>
      <c r="FZQ606" s="9"/>
      <c r="FZR606" s="9"/>
      <c r="FZS606" s="9"/>
      <c r="FZT606" s="9"/>
      <c r="FZU606" s="9"/>
      <c r="FZV606" s="9"/>
      <c r="FZW606" s="9"/>
      <c r="FZX606" s="9"/>
      <c r="FZY606" s="9"/>
      <c r="FZZ606" s="9"/>
      <c r="GAA606" s="9"/>
      <c r="GAB606" s="9"/>
      <c r="GAC606" s="9"/>
      <c r="GAD606" s="9"/>
      <c r="GAE606" s="9"/>
      <c r="GAF606" s="9"/>
      <c r="GAG606" s="9"/>
      <c r="GAH606" s="9"/>
      <c r="GAI606" s="9"/>
      <c r="GAJ606" s="9"/>
      <c r="GAK606" s="9"/>
      <c r="GAL606" s="9"/>
      <c r="GAM606" s="9"/>
      <c r="GAN606" s="9"/>
      <c r="GAO606" s="9"/>
      <c r="GAP606" s="9"/>
      <c r="GAQ606" s="9"/>
      <c r="GAR606" s="9"/>
      <c r="GAS606" s="9"/>
      <c r="GAT606" s="9"/>
      <c r="GAU606" s="9"/>
      <c r="GAV606" s="9"/>
      <c r="GAW606" s="9"/>
      <c r="GAX606" s="9"/>
      <c r="GAY606" s="9"/>
      <c r="GAZ606" s="9"/>
      <c r="GBA606" s="9"/>
      <c r="GBB606" s="9"/>
      <c r="GBC606" s="9"/>
      <c r="GBD606" s="9"/>
      <c r="GBE606" s="9"/>
      <c r="GBF606" s="9"/>
      <c r="GBG606" s="9"/>
      <c r="GBH606" s="9"/>
      <c r="GBI606" s="9"/>
      <c r="GBJ606" s="9"/>
      <c r="GBK606" s="9"/>
      <c r="GBL606" s="9"/>
      <c r="GBM606" s="9"/>
      <c r="GBN606" s="9"/>
      <c r="GBO606" s="9"/>
      <c r="GBP606" s="9"/>
      <c r="GBQ606" s="9"/>
      <c r="GBR606" s="9"/>
      <c r="GBS606" s="9"/>
      <c r="GBT606" s="9"/>
      <c r="GBU606" s="9"/>
      <c r="GBV606" s="9"/>
      <c r="GBW606" s="9"/>
      <c r="GBX606" s="9"/>
      <c r="GBY606" s="9"/>
      <c r="GBZ606" s="9"/>
      <c r="GCA606" s="9"/>
      <c r="GCB606" s="9"/>
      <c r="GCC606" s="9"/>
      <c r="GCD606" s="9"/>
      <c r="GCE606" s="9"/>
      <c r="GCF606" s="9"/>
      <c r="GCG606" s="9"/>
      <c r="GCH606" s="9"/>
      <c r="GCI606" s="9"/>
      <c r="GCJ606" s="9"/>
      <c r="GCK606" s="9"/>
      <c r="GCL606" s="9"/>
      <c r="GCM606" s="9"/>
      <c r="GCN606" s="9"/>
      <c r="GCO606" s="9"/>
      <c r="GCP606" s="9"/>
      <c r="GCQ606" s="9"/>
      <c r="GCR606" s="9"/>
      <c r="GCS606" s="9"/>
      <c r="GCT606" s="9"/>
      <c r="GCU606" s="9"/>
      <c r="GCV606" s="9"/>
      <c r="GCW606" s="9"/>
      <c r="GCX606" s="9"/>
      <c r="GCY606" s="9"/>
      <c r="GCZ606" s="9"/>
      <c r="GDA606" s="9"/>
      <c r="GDB606" s="9"/>
      <c r="GDC606" s="9"/>
      <c r="GDD606" s="9"/>
      <c r="GDE606" s="9"/>
      <c r="GDF606" s="9"/>
      <c r="GDG606" s="9"/>
      <c r="GDH606" s="9"/>
      <c r="GDI606" s="9"/>
      <c r="GDJ606" s="9"/>
      <c r="GDK606" s="9"/>
      <c r="GDL606" s="9"/>
      <c r="GDM606" s="9"/>
      <c r="GDN606" s="9"/>
      <c r="GDO606" s="9"/>
      <c r="GDP606" s="9"/>
      <c r="GDQ606" s="9"/>
      <c r="GDR606" s="9"/>
      <c r="GDS606" s="9"/>
      <c r="GDT606" s="9"/>
      <c r="GDU606" s="9"/>
      <c r="GDV606" s="9"/>
      <c r="GDW606" s="9"/>
      <c r="GDX606" s="9"/>
      <c r="GDY606" s="9"/>
      <c r="GDZ606" s="9"/>
      <c r="GEA606" s="9"/>
      <c r="GEB606" s="9"/>
      <c r="GEC606" s="9"/>
      <c r="GED606" s="9"/>
      <c r="GEE606" s="9"/>
      <c r="GEF606" s="9"/>
      <c r="GEG606" s="9"/>
      <c r="GEH606" s="9"/>
      <c r="GEI606" s="9"/>
      <c r="GEJ606" s="9"/>
      <c r="GEK606" s="9"/>
      <c r="GEL606" s="9"/>
      <c r="GEM606" s="9"/>
      <c r="GEN606" s="9"/>
      <c r="GEO606" s="9"/>
      <c r="GEP606" s="9"/>
      <c r="GEQ606" s="9"/>
      <c r="GER606" s="9"/>
      <c r="GES606" s="9"/>
      <c r="GET606" s="9"/>
      <c r="GEU606" s="9"/>
      <c r="GEV606" s="9"/>
      <c r="GEW606" s="9"/>
      <c r="GEX606" s="9"/>
      <c r="GEY606" s="9"/>
      <c r="GEZ606" s="9"/>
      <c r="GFA606" s="9"/>
      <c r="GFB606" s="9"/>
      <c r="GFC606" s="9"/>
      <c r="GFD606" s="9"/>
      <c r="GFE606" s="9"/>
      <c r="GFF606" s="9"/>
      <c r="GFG606" s="9"/>
      <c r="GFH606" s="9"/>
      <c r="GFI606" s="9"/>
      <c r="GFJ606" s="9"/>
      <c r="GFK606" s="9"/>
      <c r="GFL606" s="9"/>
      <c r="GFM606" s="9"/>
      <c r="GFN606" s="9"/>
      <c r="GFO606" s="9"/>
      <c r="GFP606" s="9"/>
      <c r="GFQ606" s="9"/>
      <c r="GFR606" s="9"/>
      <c r="GFS606" s="9"/>
      <c r="GFT606" s="9"/>
      <c r="GFU606" s="9"/>
      <c r="GFV606" s="9"/>
      <c r="GFW606" s="9"/>
      <c r="GFX606" s="9"/>
      <c r="GFY606" s="9"/>
      <c r="GFZ606" s="9"/>
      <c r="GGA606" s="9"/>
      <c r="GGB606" s="9"/>
      <c r="GGC606" s="9"/>
      <c r="GGD606" s="9"/>
      <c r="GGE606" s="9"/>
      <c r="GGF606" s="9"/>
      <c r="GGG606" s="9"/>
      <c r="GGH606" s="9"/>
      <c r="GGI606" s="9"/>
      <c r="GGJ606" s="9"/>
      <c r="GGK606" s="9"/>
      <c r="GGL606" s="9"/>
      <c r="GGM606" s="9"/>
      <c r="GGN606" s="9"/>
      <c r="GGO606" s="9"/>
      <c r="GGP606" s="9"/>
      <c r="GGQ606" s="9"/>
      <c r="GGR606" s="9"/>
      <c r="GGS606" s="9"/>
      <c r="GGT606" s="9"/>
      <c r="GGU606" s="9"/>
      <c r="GGV606" s="9"/>
      <c r="GGW606" s="9"/>
      <c r="GGX606" s="9"/>
      <c r="GGY606" s="9"/>
      <c r="GGZ606" s="9"/>
      <c r="GHA606" s="9"/>
      <c r="GHB606" s="9"/>
      <c r="GHC606" s="9"/>
      <c r="GHD606" s="9"/>
      <c r="GHE606" s="9"/>
      <c r="GHF606" s="9"/>
      <c r="GHG606" s="9"/>
      <c r="GHH606" s="9"/>
      <c r="GHI606" s="9"/>
      <c r="GHJ606" s="9"/>
      <c r="GHK606" s="9"/>
      <c r="GHL606" s="9"/>
      <c r="GHM606" s="9"/>
      <c r="GHN606" s="9"/>
      <c r="GHO606" s="9"/>
      <c r="GHP606" s="9"/>
      <c r="GHQ606" s="9"/>
      <c r="GHR606" s="9"/>
      <c r="GHS606" s="9"/>
      <c r="GHT606" s="9"/>
      <c r="GHU606" s="9"/>
      <c r="GHV606" s="9"/>
      <c r="GHW606" s="9"/>
      <c r="GHX606" s="9"/>
      <c r="GHY606" s="9"/>
      <c r="GHZ606" s="9"/>
      <c r="GIA606" s="9"/>
      <c r="GIB606" s="9"/>
      <c r="GIC606" s="9"/>
      <c r="GID606" s="9"/>
      <c r="GIE606" s="9"/>
      <c r="GIF606" s="9"/>
      <c r="GIG606" s="9"/>
      <c r="GIH606" s="9"/>
      <c r="GII606" s="9"/>
      <c r="GIJ606" s="9"/>
      <c r="GIK606" s="9"/>
      <c r="GIL606" s="9"/>
      <c r="GIM606" s="9"/>
      <c r="GIN606" s="9"/>
      <c r="GIO606" s="9"/>
      <c r="GIP606" s="9"/>
      <c r="GIQ606" s="9"/>
      <c r="GIR606" s="9"/>
      <c r="GIS606" s="9"/>
      <c r="GIT606" s="9"/>
      <c r="GIU606" s="9"/>
      <c r="GIV606" s="9"/>
      <c r="GIW606" s="9"/>
      <c r="GIX606" s="9"/>
      <c r="GIY606" s="9"/>
      <c r="GIZ606" s="9"/>
      <c r="GJA606" s="9"/>
      <c r="GJB606" s="9"/>
      <c r="GJC606" s="9"/>
      <c r="GJD606" s="9"/>
      <c r="GJE606" s="9"/>
      <c r="GJF606" s="9"/>
      <c r="GJG606" s="9"/>
      <c r="GJH606" s="9"/>
      <c r="GJI606" s="9"/>
      <c r="GJJ606" s="9"/>
      <c r="GJK606" s="9"/>
      <c r="GJL606" s="9"/>
      <c r="GJM606" s="9"/>
      <c r="GJN606" s="9"/>
      <c r="GJO606" s="9"/>
      <c r="GJP606" s="9"/>
      <c r="GJQ606" s="9"/>
      <c r="GJR606" s="9"/>
      <c r="GJS606" s="9"/>
      <c r="GJT606" s="9"/>
      <c r="GJU606" s="9"/>
      <c r="GJV606" s="9"/>
      <c r="GJW606" s="9"/>
      <c r="GJX606" s="9"/>
      <c r="GJY606" s="9"/>
      <c r="GJZ606" s="9"/>
      <c r="GKA606" s="9"/>
      <c r="GKB606" s="9"/>
      <c r="GKC606" s="9"/>
      <c r="GKD606" s="9"/>
      <c r="GKE606" s="9"/>
      <c r="GKF606" s="9"/>
      <c r="GKG606" s="9"/>
      <c r="GKH606" s="9"/>
      <c r="GKI606" s="9"/>
      <c r="GKJ606" s="9"/>
      <c r="GKK606" s="9"/>
      <c r="GKL606" s="9"/>
      <c r="GKM606" s="9"/>
      <c r="GKN606" s="9"/>
      <c r="GKO606" s="9"/>
      <c r="GKP606" s="9"/>
      <c r="GKQ606" s="9"/>
      <c r="GKR606" s="9"/>
      <c r="GKS606" s="9"/>
      <c r="GKT606" s="9"/>
      <c r="GKU606" s="9"/>
      <c r="GKV606" s="9"/>
      <c r="GKW606" s="9"/>
      <c r="GKX606" s="9"/>
      <c r="GKY606" s="9"/>
      <c r="GKZ606" s="9"/>
      <c r="GLA606" s="9"/>
      <c r="GLB606" s="9"/>
      <c r="GLC606" s="9"/>
      <c r="GLD606" s="9"/>
      <c r="GLE606" s="9"/>
      <c r="GLF606" s="9"/>
      <c r="GLG606" s="9"/>
      <c r="GLH606" s="9"/>
      <c r="GLI606" s="9"/>
      <c r="GLJ606" s="9"/>
      <c r="GLK606" s="9"/>
      <c r="GLL606" s="9"/>
      <c r="GLM606" s="9"/>
      <c r="GLN606" s="9"/>
      <c r="GLO606" s="9"/>
      <c r="GLP606" s="9"/>
      <c r="GLQ606" s="9"/>
      <c r="GLR606" s="9"/>
      <c r="GLS606" s="9"/>
      <c r="GLT606" s="9"/>
      <c r="GLU606" s="9"/>
      <c r="GLV606" s="9"/>
      <c r="GLW606" s="9"/>
      <c r="GLX606" s="9"/>
      <c r="GLY606" s="9"/>
      <c r="GLZ606" s="9"/>
      <c r="GMA606" s="9"/>
      <c r="GMB606" s="9"/>
      <c r="GMC606" s="9"/>
      <c r="GMD606" s="9"/>
      <c r="GME606" s="9"/>
      <c r="GMF606" s="9"/>
      <c r="GMG606" s="9"/>
      <c r="GMH606" s="9"/>
      <c r="GMI606" s="9"/>
      <c r="GMJ606" s="9"/>
      <c r="GMK606" s="9"/>
      <c r="GML606" s="9"/>
      <c r="GMM606" s="9"/>
      <c r="GMN606" s="9"/>
      <c r="GMO606" s="9"/>
      <c r="GMP606" s="9"/>
      <c r="GMQ606" s="9"/>
      <c r="GMR606" s="9"/>
      <c r="GMS606" s="9"/>
      <c r="GMT606" s="9"/>
      <c r="GMU606" s="9"/>
      <c r="GMV606" s="9"/>
      <c r="GMW606" s="9"/>
      <c r="GMX606" s="9"/>
      <c r="GMY606" s="9"/>
      <c r="GMZ606" s="9"/>
      <c r="GNA606" s="9"/>
      <c r="GNB606" s="9"/>
      <c r="GNC606" s="9"/>
      <c r="GND606" s="9"/>
      <c r="GNE606" s="9"/>
      <c r="GNF606" s="9"/>
      <c r="GNG606" s="9"/>
      <c r="GNH606" s="9"/>
      <c r="GNI606" s="9"/>
      <c r="GNJ606" s="9"/>
      <c r="GNK606" s="9"/>
      <c r="GNL606" s="9"/>
      <c r="GNM606" s="9"/>
      <c r="GNN606" s="9"/>
      <c r="GNO606" s="9"/>
      <c r="GNP606" s="9"/>
      <c r="GNQ606" s="9"/>
      <c r="GNR606" s="9"/>
      <c r="GNS606" s="9"/>
      <c r="GNT606" s="9"/>
      <c r="GNU606" s="9"/>
      <c r="GNV606" s="9"/>
      <c r="GNW606" s="9"/>
      <c r="GNX606" s="9"/>
      <c r="GNY606" s="9"/>
      <c r="GNZ606" s="9"/>
      <c r="GOA606" s="9"/>
      <c r="GOB606" s="9"/>
      <c r="GOC606" s="9"/>
      <c r="GOD606" s="9"/>
      <c r="GOE606" s="9"/>
      <c r="GOF606" s="9"/>
      <c r="GOG606" s="9"/>
      <c r="GOH606" s="9"/>
      <c r="GOI606" s="9"/>
      <c r="GOJ606" s="9"/>
      <c r="GOK606" s="9"/>
      <c r="GOL606" s="9"/>
      <c r="GOM606" s="9"/>
      <c r="GON606" s="9"/>
      <c r="GOO606" s="9"/>
      <c r="GOP606" s="9"/>
      <c r="GOQ606" s="9"/>
      <c r="GOR606" s="9"/>
      <c r="GOS606" s="9"/>
      <c r="GOT606" s="9"/>
      <c r="GOU606" s="9"/>
      <c r="GOV606" s="9"/>
      <c r="GOW606" s="9"/>
      <c r="GOX606" s="9"/>
      <c r="GOY606" s="9"/>
      <c r="GOZ606" s="9"/>
      <c r="GPA606" s="9"/>
      <c r="GPB606" s="9"/>
      <c r="GPC606" s="9"/>
      <c r="GPD606" s="9"/>
      <c r="GPE606" s="9"/>
      <c r="GPF606" s="9"/>
      <c r="GPG606" s="9"/>
      <c r="GPH606" s="9"/>
      <c r="GPI606" s="9"/>
      <c r="GPJ606" s="9"/>
      <c r="GPK606" s="9"/>
      <c r="GPL606" s="9"/>
      <c r="GPM606" s="9"/>
      <c r="GPN606" s="9"/>
      <c r="GPO606" s="9"/>
      <c r="GPP606" s="9"/>
      <c r="GPQ606" s="9"/>
      <c r="GPR606" s="9"/>
      <c r="GPS606" s="9"/>
      <c r="GPT606" s="9"/>
      <c r="GPU606" s="9"/>
      <c r="GPV606" s="9"/>
      <c r="GPW606" s="9"/>
      <c r="GPX606" s="9"/>
      <c r="GPY606" s="9"/>
      <c r="GPZ606" s="9"/>
      <c r="GQA606" s="9"/>
      <c r="GQB606" s="9"/>
      <c r="GQC606" s="9"/>
      <c r="GQD606" s="9"/>
      <c r="GQE606" s="9"/>
      <c r="GQF606" s="9"/>
      <c r="GQG606" s="9"/>
      <c r="GQH606" s="9"/>
      <c r="GQI606" s="9"/>
      <c r="GQJ606" s="9"/>
      <c r="GQK606" s="9"/>
      <c r="GQL606" s="9"/>
      <c r="GQM606" s="9"/>
      <c r="GQN606" s="9"/>
      <c r="GQO606" s="9"/>
      <c r="GQP606" s="9"/>
      <c r="GQQ606" s="9"/>
      <c r="GQR606" s="9"/>
      <c r="GQS606" s="9"/>
      <c r="GQT606" s="9"/>
      <c r="GQU606" s="9"/>
      <c r="GQV606" s="9"/>
      <c r="GQW606" s="9"/>
      <c r="GQX606" s="9"/>
      <c r="GQY606" s="9"/>
      <c r="GQZ606" s="9"/>
      <c r="GRA606" s="9"/>
      <c r="GRB606" s="9"/>
      <c r="GRC606" s="9"/>
      <c r="GRD606" s="9"/>
      <c r="GRE606" s="9"/>
      <c r="GRF606" s="9"/>
      <c r="GRG606" s="9"/>
      <c r="GRH606" s="9"/>
      <c r="GRI606" s="9"/>
      <c r="GRJ606" s="9"/>
      <c r="GRK606" s="9"/>
      <c r="GRL606" s="9"/>
      <c r="GRM606" s="9"/>
      <c r="GRN606" s="9"/>
      <c r="GRO606" s="9"/>
      <c r="GRP606" s="9"/>
      <c r="GRQ606" s="9"/>
      <c r="GRR606" s="9"/>
      <c r="GRS606" s="9"/>
      <c r="GRT606" s="9"/>
      <c r="GRU606" s="9"/>
      <c r="GRV606" s="9"/>
      <c r="GRW606" s="9"/>
      <c r="GRX606" s="9"/>
      <c r="GRY606" s="9"/>
      <c r="GRZ606" s="9"/>
      <c r="GSA606" s="9"/>
      <c r="GSB606" s="9"/>
      <c r="GSC606" s="9"/>
      <c r="GSD606" s="9"/>
      <c r="GSE606" s="9"/>
      <c r="GSF606" s="9"/>
      <c r="GSG606" s="9"/>
      <c r="GSH606" s="9"/>
      <c r="GSI606" s="9"/>
      <c r="GSJ606" s="9"/>
      <c r="GSK606" s="9"/>
      <c r="GSL606" s="9"/>
      <c r="GSM606" s="9"/>
      <c r="GSN606" s="9"/>
      <c r="GSO606" s="9"/>
      <c r="GSP606" s="9"/>
      <c r="GSQ606" s="9"/>
      <c r="GSR606" s="9"/>
      <c r="GSS606" s="9"/>
      <c r="GST606" s="9"/>
      <c r="GSU606" s="9"/>
      <c r="GSV606" s="9"/>
      <c r="GSW606" s="9"/>
      <c r="GSX606" s="9"/>
      <c r="GSY606" s="9"/>
      <c r="GSZ606" s="9"/>
      <c r="GTA606" s="9"/>
      <c r="GTB606" s="9"/>
      <c r="GTC606" s="9"/>
      <c r="GTD606" s="9"/>
      <c r="GTE606" s="9"/>
      <c r="GTF606" s="9"/>
      <c r="GTG606" s="9"/>
      <c r="GTH606" s="9"/>
      <c r="GTI606" s="9"/>
      <c r="GTJ606" s="9"/>
      <c r="GTK606" s="9"/>
      <c r="GTL606" s="9"/>
      <c r="GTM606" s="9"/>
      <c r="GTN606" s="9"/>
      <c r="GTO606" s="9"/>
      <c r="GTP606" s="9"/>
      <c r="GTQ606" s="9"/>
      <c r="GTR606" s="9"/>
      <c r="GTS606" s="9"/>
      <c r="GTT606" s="9"/>
      <c r="GTU606" s="9"/>
      <c r="GTV606" s="9"/>
      <c r="GTW606" s="9"/>
      <c r="GTX606" s="9"/>
      <c r="GTY606" s="9"/>
      <c r="GTZ606" s="9"/>
      <c r="GUA606" s="9"/>
      <c r="GUB606" s="9"/>
      <c r="GUC606" s="9"/>
      <c r="GUD606" s="9"/>
      <c r="GUE606" s="9"/>
      <c r="GUF606" s="9"/>
      <c r="GUG606" s="9"/>
      <c r="GUH606" s="9"/>
      <c r="GUI606" s="9"/>
      <c r="GUJ606" s="9"/>
      <c r="GUK606" s="9"/>
      <c r="GUL606" s="9"/>
      <c r="GUM606" s="9"/>
      <c r="GUN606" s="9"/>
      <c r="GUO606" s="9"/>
      <c r="GUP606" s="9"/>
      <c r="GUQ606" s="9"/>
      <c r="GUR606" s="9"/>
      <c r="GUS606" s="9"/>
      <c r="GUT606" s="9"/>
      <c r="GUU606" s="9"/>
      <c r="GUV606" s="9"/>
      <c r="GUW606" s="9"/>
      <c r="GUX606" s="9"/>
      <c r="GUY606" s="9"/>
      <c r="GUZ606" s="9"/>
      <c r="GVA606" s="9"/>
      <c r="GVB606" s="9"/>
      <c r="GVC606" s="9"/>
      <c r="GVD606" s="9"/>
      <c r="GVE606" s="9"/>
      <c r="GVF606" s="9"/>
      <c r="GVG606" s="9"/>
      <c r="GVH606" s="9"/>
      <c r="GVI606" s="9"/>
      <c r="GVJ606" s="9"/>
      <c r="GVK606" s="9"/>
      <c r="GVL606" s="9"/>
      <c r="GVM606" s="9"/>
      <c r="GVN606" s="9"/>
      <c r="GVO606" s="9"/>
      <c r="GVP606" s="9"/>
      <c r="GVQ606" s="9"/>
      <c r="GVR606" s="9"/>
      <c r="GVS606" s="9"/>
      <c r="GVT606" s="9"/>
      <c r="GVU606" s="9"/>
      <c r="GVV606" s="9"/>
      <c r="GVW606" s="9"/>
      <c r="GVX606" s="9"/>
      <c r="GVY606" s="9"/>
      <c r="GVZ606" s="9"/>
      <c r="GWA606" s="9"/>
      <c r="GWB606" s="9"/>
      <c r="GWC606" s="9"/>
      <c r="GWD606" s="9"/>
      <c r="GWE606" s="9"/>
      <c r="GWF606" s="9"/>
      <c r="GWG606" s="9"/>
      <c r="GWH606" s="9"/>
      <c r="GWI606" s="9"/>
      <c r="GWJ606" s="9"/>
      <c r="GWK606" s="9"/>
      <c r="GWL606" s="9"/>
      <c r="GWM606" s="9"/>
      <c r="GWN606" s="9"/>
      <c r="GWO606" s="9"/>
      <c r="GWP606" s="9"/>
      <c r="GWQ606" s="9"/>
      <c r="GWR606" s="9"/>
      <c r="GWS606" s="9"/>
      <c r="GWT606" s="9"/>
      <c r="GWU606" s="9"/>
      <c r="GWV606" s="9"/>
      <c r="GWW606" s="9"/>
      <c r="GWX606" s="9"/>
      <c r="GWY606" s="9"/>
      <c r="GWZ606" s="9"/>
      <c r="GXA606" s="9"/>
      <c r="GXB606" s="9"/>
      <c r="GXC606" s="9"/>
      <c r="GXD606" s="9"/>
      <c r="GXE606" s="9"/>
      <c r="GXF606" s="9"/>
      <c r="GXG606" s="9"/>
      <c r="GXH606" s="9"/>
      <c r="GXI606" s="9"/>
      <c r="GXJ606" s="9"/>
      <c r="GXK606" s="9"/>
      <c r="GXL606" s="9"/>
      <c r="GXM606" s="9"/>
      <c r="GXN606" s="9"/>
      <c r="GXO606" s="9"/>
      <c r="GXP606" s="9"/>
      <c r="GXQ606" s="9"/>
      <c r="GXR606" s="9"/>
      <c r="GXS606" s="9"/>
      <c r="GXT606" s="9"/>
      <c r="GXU606" s="9"/>
      <c r="GXV606" s="9"/>
      <c r="GXW606" s="9"/>
      <c r="GXX606" s="9"/>
      <c r="GXY606" s="9"/>
      <c r="GXZ606" s="9"/>
      <c r="GYA606" s="9"/>
      <c r="GYB606" s="9"/>
      <c r="GYC606" s="9"/>
      <c r="GYD606" s="9"/>
      <c r="GYE606" s="9"/>
      <c r="GYF606" s="9"/>
      <c r="GYG606" s="9"/>
      <c r="GYH606" s="9"/>
      <c r="GYI606" s="9"/>
      <c r="GYJ606" s="9"/>
      <c r="GYK606" s="9"/>
      <c r="GYL606" s="9"/>
      <c r="GYM606" s="9"/>
      <c r="GYN606" s="9"/>
      <c r="GYO606" s="9"/>
      <c r="GYP606" s="9"/>
      <c r="GYQ606" s="9"/>
      <c r="GYR606" s="9"/>
      <c r="GYS606" s="9"/>
      <c r="GYT606" s="9"/>
      <c r="GYU606" s="9"/>
      <c r="GYV606" s="9"/>
      <c r="GYW606" s="9"/>
      <c r="GYX606" s="9"/>
      <c r="GYY606" s="9"/>
      <c r="GYZ606" s="9"/>
      <c r="GZA606" s="9"/>
      <c r="GZB606" s="9"/>
      <c r="GZC606" s="9"/>
      <c r="GZD606" s="9"/>
      <c r="GZE606" s="9"/>
      <c r="GZF606" s="9"/>
      <c r="GZG606" s="9"/>
      <c r="GZH606" s="9"/>
      <c r="GZI606" s="9"/>
      <c r="GZJ606" s="9"/>
      <c r="GZK606" s="9"/>
      <c r="GZL606" s="9"/>
      <c r="GZM606" s="9"/>
      <c r="GZN606" s="9"/>
      <c r="GZO606" s="9"/>
      <c r="GZP606" s="9"/>
      <c r="GZQ606" s="9"/>
      <c r="GZR606" s="9"/>
      <c r="GZS606" s="9"/>
      <c r="GZT606" s="9"/>
      <c r="GZU606" s="9"/>
      <c r="GZV606" s="9"/>
      <c r="GZW606" s="9"/>
      <c r="GZX606" s="9"/>
      <c r="GZY606" s="9"/>
      <c r="GZZ606" s="9"/>
      <c r="HAA606" s="9"/>
      <c r="HAB606" s="9"/>
      <c r="HAC606" s="9"/>
      <c r="HAD606" s="9"/>
      <c r="HAE606" s="9"/>
      <c r="HAF606" s="9"/>
      <c r="HAG606" s="9"/>
      <c r="HAH606" s="9"/>
      <c r="HAI606" s="9"/>
      <c r="HAJ606" s="9"/>
      <c r="HAK606" s="9"/>
      <c r="HAL606" s="9"/>
      <c r="HAM606" s="9"/>
      <c r="HAN606" s="9"/>
      <c r="HAO606" s="9"/>
      <c r="HAP606" s="9"/>
      <c r="HAQ606" s="9"/>
      <c r="HAR606" s="9"/>
      <c r="HAS606" s="9"/>
      <c r="HAT606" s="9"/>
      <c r="HAU606" s="9"/>
      <c r="HAV606" s="9"/>
      <c r="HAW606" s="9"/>
      <c r="HAX606" s="9"/>
      <c r="HAY606" s="9"/>
      <c r="HAZ606" s="9"/>
      <c r="HBA606" s="9"/>
      <c r="HBB606" s="9"/>
      <c r="HBC606" s="9"/>
      <c r="HBD606" s="9"/>
      <c r="HBE606" s="9"/>
      <c r="HBF606" s="9"/>
      <c r="HBG606" s="9"/>
      <c r="HBH606" s="9"/>
      <c r="HBI606" s="9"/>
      <c r="HBJ606" s="9"/>
      <c r="HBK606" s="9"/>
      <c r="HBL606" s="9"/>
      <c r="HBM606" s="9"/>
      <c r="HBN606" s="9"/>
      <c r="HBO606" s="9"/>
      <c r="HBP606" s="9"/>
      <c r="HBQ606" s="9"/>
      <c r="HBR606" s="9"/>
      <c r="HBS606" s="9"/>
      <c r="HBT606" s="9"/>
      <c r="HBU606" s="9"/>
      <c r="HBV606" s="9"/>
      <c r="HBW606" s="9"/>
      <c r="HBX606" s="9"/>
      <c r="HBY606" s="9"/>
      <c r="HBZ606" s="9"/>
      <c r="HCA606" s="9"/>
      <c r="HCB606" s="9"/>
      <c r="HCC606" s="9"/>
      <c r="HCD606" s="9"/>
      <c r="HCE606" s="9"/>
      <c r="HCF606" s="9"/>
      <c r="HCG606" s="9"/>
      <c r="HCH606" s="9"/>
      <c r="HCI606" s="9"/>
      <c r="HCJ606" s="9"/>
      <c r="HCK606" s="9"/>
      <c r="HCL606" s="9"/>
      <c r="HCM606" s="9"/>
      <c r="HCN606" s="9"/>
      <c r="HCO606" s="9"/>
      <c r="HCP606" s="9"/>
      <c r="HCQ606" s="9"/>
      <c r="HCR606" s="9"/>
      <c r="HCS606" s="9"/>
      <c r="HCT606" s="9"/>
      <c r="HCU606" s="9"/>
      <c r="HCV606" s="9"/>
      <c r="HCW606" s="9"/>
      <c r="HCX606" s="9"/>
      <c r="HCY606" s="9"/>
      <c r="HCZ606" s="9"/>
      <c r="HDA606" s="9"/>
      <c r="HDB606" s="9"/>
      <c r="HDC606" s="9"/>
      <c r="HDD606" s="9"/>
      <c r="HDE606" s="9"/>
      <c r="HDF606" s="9"/>
      <c r="HDG606" s="9"/>
      <c r="HDH606" s="9"/>
      <c r="HDI606" s="9"/>
      <c r="HDJ606" s="9"/>
      <c r="HDK606" s="9"/>
      <c r="HDL606" s="9"/>
      <c r="HDM606" s="9"/>
      <c r="HDN606" s="9"/>
      <c r="HDO606" s="9"/>
      <c r="HDP606" s="9"/>
      <c r="HDQ606" s="9"/>
      <c r="HDR606" s="9"/>
      <c r="HDS606" s="9"/>
      <c r="HDT606" s="9"/>
      <c r="HDU606" s="9"/>
      <c r="HDV606" s="9"/>
      <c r="HDW606" s="9"/>
      <c r="HDX606" s="9"/>
      <c r="HDY606" s="9"/>
      <c r="HDZ606" s="9"/>
      <c r="HEA606" s="9"/>
      <c r="HEB606" s="9"/>
      <c r="HEC606" s="9"/>
      <c r="HED606" s="9"/>
      <c r="HEE606" s="9"/>
      <c r="HEF606" s="9"/>
      <c r="HEG606" s="9"/>
      <c r="HEH606" s="9"/>
      <c r="HEI606" s="9"/>
      <c r="HEJ606" s="9"/>
      <c r="HEK606" s="9"/>
      <c r="HEL606" s="9"/>
      <c r="HEM606" s="9"/>
      <c r="HEN606" s="9"/>
      <c r="HEO606" s="9"/>
      <c r="HEP606" s="9"/>
      <c r="HEQ606" s="9"/>
      <c r="HER606" s="9"/>
      <c r="HES606" s="9"/>
      <c r="HET606" s="9"/>
      <c r="HEU606" s="9"/>
      <c r="HEV606" s="9"/>
      <c r="HEW606" s="9"/>
      <c r="HEX606" s="9"/>
      <c r="HEY606" s="9"/>
      <c r="HEZ606" s="9"/>
      <c r="HFA606" s="9"/>
      <c r="HFB606" s="9"/>
      <c r="HFC606" s="9"/>
      <c r="HFD606" s="9"/>
      <c r="HFE606" s="9"/>
      <c r="HFF606" s="9"/>
      <c r="HFG606" s="9"/>
      <c r="HFH606" s="9"/>
      <c r="HFI606" s="9"/>
      <c r="HFJ606" s="9"/>
      <c r="HFK606" s="9"/>
      <c r="HFL606" s="9"/>
      <c r="HFM606" s="9"/>
      <c r="HFN606" s="9"/>
      <c r="HFO606" s="9"/>
      <c r="HFP606" s="9"/>
      <c r="HFQ606" s="9"/>
      <c r="HFR606" s="9"/>
      <c r="HFS606" s="9"/>
      <c r="HFT606" s="9"/>
      <c r="HFU606" s="9"/>
      <c r="HFV606" s="9"/>
      <c r="HFW606" s="9"/>
      <c r="HFX606" s="9"/>
      <c r="HFY606" s="9"/>
      <c r="HFZ606" s="9"/>
      <c r="HGA606" s="9"/>
      <c r="HGB606" s="9"/>
      <c r="HGC606" s="9"/>
      <c r="HGD606" s="9"/>
      <c r="HGE606" s="9"/>
      <c r="HGF606" s="9"/>
      <c r="HGG606" s="9"/>
      <c r="HGH606" s="9"/>
      <c r="HGI606" s="9"/>
      <c r="HGJ606" s="9"/>
      <c r="HGK606" s="9"/>
      <c r="HGL606" s="9"/>
      <c r="HGM606" s="9"/>
      <c r="HGN606" s="9"/>
      <c r="HGO606" s="9"/>
      <c r="HGP606" s="9"/>
      <c r="HGQ606" s="9"/>
      <c r="HGR606" s="9"/>
      <c r="HGS606" s="9"/>
      <c r="HGT606" s="9"/>
      <c r="HGU606" s="9"/>
      <c r="HGV606" s="9"/>
      <c r="HGW606" s="9"/>
      <c r="HGX606" s="9"/>
      <c r="HGY606" s="9"/>
      <c r="HGZ606" s="9"/>
      <c r="HHA606" s="9"/>
      <c r="HHB606" s="9"/>
      <c r="HHC606" s="9"/>
      <c r="HHD606" s="9"/>
      <c r="HHE606" s="9"/>
      <c r="HHF606" s="9"/>
      <c r="HHG606" s="9"/>
      <c r="HHH606" s="9"/>
      <c r="HHI606" s="9"/>
      <c r="HHJ606" s="9"/>
      <c r="HHK606" s="9"/>
      <c r="HHL606" s="9"/>
      <c r="HHM606" s="9"/>
      <c r="HHN606" s="9"/>
      <c r="HHO606" s="9"/>
      <c r="HHP606" s="9"/>
      <c r="HHQ606" s="9"/>
      <c r="HHR606" s="9"/>
      <c r="HHS606" s="9"/>
      <c r="HHT606" s="9"/>
      <c r="HHU606" s="9"/>
      <c r="HHV606" s="9"/>
      <c r="HHW606" s="9"/>
      <c r="HHX606" s="9"/>
      <c r="HHY606" s="9"/>
      <c r="HHZ606" s="9"/>
      <c r="HIA606" s="9"/>
      <c r="HIB606" s="9"/>
      <c r="HIC606" s="9"/>
      <c r="HID606" s="9"/>
      <c r="HIE606" s="9"/>
      <c r="HIF606" s="9"/>
      <c r="HIG606" s="9"/>
      <c r="HIH606" s="9"/>
      <c r="HII606" s="9"/>
      <c r="HIJ606" s="9"/>
      <c r="HIK606" s="9"/>
      <c r="HIL606" s="9"/>
      <c r="HIM606" s="9"/>
      <c r="HIN606" s="9"/>
      <c r="HIO606" s="9"/>
      <c r="HIP606" s="9"/>
      <c r="HIQ606" s="9"/>
      <c r="HIR606" s="9"/>
      <c r="HIS606" s="9"/>
      <c r="HIT606" s="9"/>
      <c r="HIU606" s="9"/>
      <c r="HIV606" s="9"/>
      <c r="HIW606" s="9"/>
      <c r="HIX606" s="9"/>
      <c r="HIY606" s="9"/>
      <c r="HIZ606" s="9"/>
      <c r="HJA606" s="9"/>
      <c r="HJB606" s="9"/>
      <c r="HJC606" s="9"/>
      <c r="HJD606" s="9"/>
      <c r="HJE606" s="9"/>
      <c r="HJF606" s="9"/>
      <c r="HJG606" s="9"/>
      <c r="HJH606" s="9"/>
      <c r="HJI606" s="9"/>
      <c r="HJJ606" s="9"/>
      <c r="HJK606" s="9"/>
      <c r="HJL606" s="9"/>
      <c r="HJM606" s="9"/>
      <c r="HJN606" s="9"/>
      <c r="HJO606" s="9"/>
      <c r="HJP606" s="9"/>
      <c r="HJQ606" s="9"/>
      <c r="HJR606" s="9"/>
      <c r="HJS606" s="9"/>
      <c r="HJT606" s="9"/>
      <c r="HJU606" s="9"/>
      <c r="HJV606" s="9"/>
      <c r="HJW606" s="9"/>
      <c r="HJX606" s="9"/>
      <c r="HJY606" s="9"/>
      <c r="HJZ606" s="9"/>
      <c r="HKA606" s="9"/>
      <c r="HKB606" s="9"/>
      <c r="HKC606" s="9"/>
      <c r="HKD606" s="9"/>
      <c r="HKE606" s="9"/>
      <c r="HKF606" s="9"/>
      <c r="HKG606" s="9"/>
      <c r="HKH606" s="9"/>
      <c r="HKI606" s="9"/>
      <c r="HKJ606" s="9"/>
      <c r="HKK606" s="9"/>
      <c r="HKL606" s="9"/>
      <c r="HKM606" s="9"/>
      <c r="HKN606" s="9"/>
      <c r="HKO606" s="9"/>
      <c r="HKP606" s="9"/>
      <c r="HKQ606" s="9"/>
      <c r="HKR606" s="9"/>
      <c r="HKS606" s="9"/>
      <c r="HKT606" s="9"/>
      <c r="HKU606" s="9"/>
      <c r="HKV606" s="9"/>
      <c r="HKW606" s="9"/>
      <c r="HKX606" s="9"/>
      <c r="HKY606" s="9"/>
      <c r="HKZ606" s="9"/>
      <c r="HLA606" s="9"/>
      <c r="HLB606" s="9"/>
      <c r="HLC606" s="9"/>
      <c r="HLD606" s="9"/>
      <c r="HLE606" s="9"/>
      <c r="HLF606" s="9"/>
      <c r="HLG606" s="9"/>
      <c r="HLH606" s="9"/>
      <c r="HLI606" s="9"/>
      <c r="HLJ606" s="9"/>
      <c r="HLK606" s="9"/>
      <c r="HLL606" s="9"/>
      <c r="HLM606" s="9"/>
      <c r="HLN606" s="9"/>
      <c r="HLO606" s="9"/>
      <c r="HLP606" s="9"/>
      <c r="HLQ606" s="9"/>
      <c r="HLR606" s="9"/>
      <c r="HLS606" s="9"/>
      <c r="HLT606" s="9"/>
      <c r="HLU606" s="9"/>
      <c r="HLV606" s="9"/>
      <c r="HLW606" s="9"/>
      <c r="HLX606" s="9"/>
      <c r="HLY606" s="9"/>
      <c r="HLZ606" s="9"/>
      <c r="HMA606" s="9"/>
      <c r="HMB606" s="9"/>
      <c r="HMC606" s="9"/>
      <c r="HMD606" s="9"/>
      <c r="HME606" s="9"/>
      <c r="HMF606" s="9"/>
      <c r="HMG606" s="9"/>
      <c r="HMH606" s="9"/>
      <c r="HMI606" s="9"/>
      <c r="HMJ606" s="9"/>
      <c r="HMK606" s="9"/>
      <c r="HML606" s="9"/>
      <c r="HMM606" s="9"/>
      <c r="HMN606" s="9"/>
      <c r="HMO606" s="9"/>
      <c r="HMP606" s="9"/>
      <c r="HMQ606" s="9"/>
      <c r="HMR606" s="9"/>
      <c r="HMS606" s="9"/>
      <c r="HMT606" s="9"/>
      <c r="HMU606" s="9"/>
      <c r="HMV606" s="9"/>
      <c r="HMW606" s="9"/>
      <c r="HMX606" s="9"/>
      <c r="HMY606" s="9"/>
      <c r="HMZ606" s="9"/>
      <c r="HNA606" s="9"/>
      <c r="HNB606" s="9"/>
      <c r="HNC606" s="9"/>
      <c r="HND606" s="9"/>
      <c r="HNE606" s="9"/>
      <c r="HNF606" s="9"/>
      <c r="HNG606" s="9"/>
      <c r="HNH606" s="9"/>
      <c r="HNI606" s="9"/>
      <c r="HNJ606" s="9"/>
      <c r="HNK606" s="9"/>
      <c r="HNL606" s="9"/>
      <c r="HNM606" s="9"/>
      <c r="HNN606" s="9"/>
      <c r="HNO606" s="9"/>
      <c r="HNP606" s="9"/>
      <c r="HNQ606" s="9"/>
      <c r="HNR606" s="9"/>
      <c r="HNS606" s="9"/>
      <c r="HNT606" s="9"/>
      <c r="HNU606" s="9"/>
      <c r="HNV606" s="9"/>
      <c r="HNW606" s="9"/>
      <c r="HNX606" s="9"/>
      <c r="HNY606" s="9"/>
      <c r="HNZ606" s="9"/>
      <c r="HOA606" s="9"/>
      <c r="HOB606" s="9"/>
      <c r="HOC606" s="9"/>
      <c r="HOD606" s="9"/>
      <c r="HOE606" s="9"/>
      <c r="HOF606" s="9"/>
      <c r="HOG606" s="9"/>
      <c r="HOH606" s="9"/>
      <c r="HOI606" s="9"/>
      <c r="HOJ606" s="9"/>
      <c r="HOK606" s="9"/>
      <c r="HOL606" s="9"/>
      <c r="HOM606" s="9"/>
      <c r="HON606" s="9"/>
      <c r="HOO606" s="9"/>
      <c r="HOP606" s="9"/>
      <c r="HOQ606" s="9"/>
      <c r="HOR606" s="9"/>
      <c r="HOS606" s="9"/>
      <c r="HOT606" s="9"/>
      <c r="HOU606" s="9"/>
      <c r="HOV606" s="9"/>
      <c r="HOW606" s="9"/>
      <c r="HOX606" s="9"/>
      <c r="HOY606" s="9"/>
      <c r="HOZ606" s="9"/>
      <c r="HPA606" s="9"/>
      <c r="HPB606" s="9"/>
      <c r="HPC606" s="9"/>
      <c r="HPD606" s="9"/>
      <c r="HPE606" s="9"/>
      <c r="HPF606" s="9"/>
      <c r="HPG606" s="9"/>
      <c r="HPH606" s="9"/>
      <c r="HPI606" s="9"/>
      <c r="HPJ606" s="9"/>
      <c r="HPK606" s="9"/>
      <c r="HPL606" s="9"/>
      <c r="HPM606" s="9"/>
      <c r="HPN606" s="9"/>
      <c r="HPO606" s="9"/>
      <c r="HPP606" s="9"/>
      <c r="HPQ606" s="9"/>
      <c r="HPR606" s="9"/>
      <c r="HPS606" s="9"/>
      <c r="HPT606" s="9"/>
      <c r="HPU606" s="9"/>
      <c r="HPV606" s="9"/>
      <c r="HPW606" s="9"/>
      <c r="HPX606" s="9"/>
      <c r="HPY606" s="9"/>
      <c r="HPZ606" s="9"/>
      <c r="HQA606" s="9"/>
      <c r="HQB606" s="9"/>
      <c r="HQC606" s="9"/>
      <c r="HQD606" s="9"/>
      <c r="HQE606" s="9"/>
      <c r="HQF606" s="9"/>
      <c r="HQG606" s="9"/>
      <c r="HQH606" s="9"/>
      <c r="HQI606" s="9"/>
      <c r="HQJ606" s="9"/>
      <c r="HQK606" s="9"/>
      <c r="HQL606" s="9"/>
      <c r="HQM606" s="9"/>
      <c r="HQN606" s="9"/>
      <c r="HQO606" s="9"/>
      <c r="HQP606" s="9"/>
      <c r="HQQ606" s="9"/>
      <c r="HQR606" s="9"/>
      <c r="HQS606" s="9"/>
      <c r="HQT606" s="9"/>
      <c r="HQU606" s="9"/>
      <c r="HQV606" s="9"/>
      <c r="HQW606" s="9"/>
      <c r="HQX606" s="9"/>
      <c r="HQY606" s="9"/>
      <c r="HQZ606" s="9"/>
      <c r="HRA606" s="9"/>
      <c r="HRB606" s="9"/>
      <c r="HRC606" s="9"/>
      <c r="HRD606" s="9"/>
      <c r="HRE606" s="9"/>
      <c r="HRF606" s="9"/>
      <c r="HRG606" s="9"/>
      <c r="HRH606" s="9"/>
      <c r="HRI606" s="9"/>
      <c r="HRJ606" s="9"/>
      <c r="HRK606" s="9"/>
      <c r="HRL606" s="9"/>
      <c r="HRM606" s="9"/>
      <c r="HRN606" s="9"/>
      <c r="HRO606" s="9"/>
      <c r="HRP606" s="9"/>
      <c r="HRQ606" s="9"/>
      <c r="HRR606" s="9"/>
      <c r="HRS606" s="9"/>
      <c r="HRT606" s="9"/>
      <c r="HRU606" s="9"/>
      <c r="HRV606" s="9"/>
      <c r="HRW606" s="9"/>
      <c r="HRX606" s="9"/>
      <c r="HRY606" s="9"/>
      <c r="HRZ606" s="9"/>
      <c r="HSA606" s="9"/>
      <c r="HSB606" s="9"/>
      <c r="HSC606" s="9"/>
      <c r="HSD606" s="9"/>
      <c r="HSE606" s="9"/>
      <c r="HSF606" s="9"/>
      <c r="HSG606" s="9"/>
      <c r="HSH606" s="9"/>
      <c r="HSI606" s="9"/>
      <c r="HSJ606" s="9"/>
      <c r="HSK606" s="9"/>
      <c r="HSL606" s="9"/>
      <c r="HSM606" s="9"/>
      <c r="HSN606" s="9"/>
      <c r="HSO606" s="9"/>
      <c r="HSP606" s="9"/>
      <c r="HSQ606" s="9"/>
      <c r="HSR606" s="9"/>
      <c r="HSS606" s="9"/>
      <c r="HST606" s="9"/>
      <c r="HSU606" s="9"/>
      <c r="HSV606" s="9"/>
      <c r="HSW606" s="9"/>
      <c r="HSX606" s="9"/>
      <c r="HSY606" s="9"/>
      <c r="HSZ606" s="9"/>
      <c r="HTA606" s="9"/>
      <c r="HTB606" s="9"/>
      <c r="HTC606" s="9"/>
      <c r="HTD606" s="9"/>
      <c r="HTE606" s="9"/>
      <c r="HTF606" s="9"/>
      <c r="HTG606" s="9"/>
      <c r="HTH606" s="9"/>
      <c r="HTI606" s="9"/>
      <c r="HTJ606" s="9"/>
      <c r="HTK606" s="9"/>
      <c r="HTL606" s="9"/>
      <c r="HTM606" s="9"/>
      <c r="HTN606" s="9"/>
      <c r="HTO606" s="9"/>
      <c r="HTP606" s="9"/>
      <c r="HTQ606" s="9"/>
      <c r="HTR606" s="9"/>
      <c r="HTS606" s="9"/>
      <c r="HTT606" s="9"/>
      <c r="HTU606" s="9"/>
      <c r="HTV606" s="9"/>
      <c r="HTW606" s="9"/>
      <c r="HTX606" s="9"/>
      <c r="HTY606" s="9"/>
      <c r="HTZ606" s="9"/>
      <c r="HUA606" s="9"/>
      <c r="HUB606" s="9"/>
      <c r="HUC606" s="9"/>
      <c r="HUD606" s="9"/>
      <c r="HUE606" s="9"/>
      <c r="HUF606" s="9"/>
      <c r="HUG606" s="9"/>
      <c r="HUH606" s="9"/>
      <c r="HUI606" s="9"/>
      <c r="HUJ606" s="9"/>
      <c r="HUK606" s="9"/>
      <c r="HUL606" s="9"/>
      <c r="HUM606" s="9"/>
      <c r="HUN606" s="9"/>
      <c r="HUO606" s="9"/>
      <c r="HUP606" s="9"/>
      <c r="HUQ606" s="9"/>
      <c r="HUR606" s="9"/>
      <c r="HUS606" s="9"/>
      <c r="HUT606" s="9"/>
      <c r="HUU606" s="9"/>
      <c r="HUV606" s="9"/>
      <c r="HUW606" s="9"/>
      <c r="HUX606" s="9"/>
      <c r="HUY606" s="9"/>
      <c r="HUZ606" s="9"/>
      <c r="HVA606" s="9"/>
      <c r="HVB606" s="9"/>
      <c r="HVC606" s="9"/>
      <c r="HVD606" s="9"/>
      <c r="HVE606" s="9"/>
      <c r="HVF606" s="9"/>
      <c r="HVG606" s="9"/>
      <c r="HVH606" s="9"/>
      <c r="HVI606" s="9"/>
      <c r="HVJ606" s="9"/>
      <c r="HVK606" s="9"/>
      <c r="HVL606" s="9"/>
      <c r="HVM606" s="9"/>
      <c r="HVN606" s="9"/>
      <c r="HVO606" s="9"/>
      <c r="HVP606" s="9"/>
      <c r="HVQ606" s="9"/>
      <c r="HVR606" s="9"/>
      <c r="HVS606" s="9"/>
      <c r="HVT606" s="9"/>
      <c r="HVU606" s="9"/>
      <c r="HVV606" s="9"/>
      <c r="HVW606" s="9"/>
      <c r="HVX606" s="9"/>
      <c r="HVY606" s="9"/>
      <c r="HVZ606" s="9"/>
      <c r="HWA606" s="9"/>
      <c r="HWB606" s="9"/>
      <c r="HWC606" s="9"/>
      <c r="HWD606" s="9"/>
      <c r="HWE606" s="9"/>
      <c r="HWF606" s="9"/>
      <c r="HWG606" s="9"/>
      <c r="HWH606" s="9"/>
      <c r="HWI606" s="9"/>
      <c r="HWJ606" s="9"/>
      <c r="HWK606" s="9"/>
      <c r="HWL606" s="9"/>
      <c r="HWM606" s="9"/>
      <c r="HWN606" s="9"/>
      <c r="HWO606" s="9"/>
      <c r="HWP606" s="9"/>
      <c r="HWQ606" s="9"/>
      <c r="HWR606" s="9"/>
      <c r="HWS606" s="9"/>
      <c r="HWT606" s="9"/>
      <c r="HWU606" s="9"/>
      <c r="HWV606" s="9"/>
      <c r="HWW606" s="9"/>
      <c r="HWX606" s="9"/>
      <c r="HWY606" s="9"/>
      <c r="HWZ606" s="9"/>
      <c r="HXA606" s="9"/>
      <c r="HXB606" s="9"/>
      <c r="HXC606" s="9"/>
      <c r="HXD606" s="9"/>
      <c r="HXE606" s="9"/>
      <c r="HXF606" s="9"/>
      <c r="HXG606" s="9"/>
      <c r="HXH606" s="9"/>
      <c r="HXI606" s="9"/>
      <c r="HXJ606" s="9"/>
      <c r="HXK606" s="9"/>
      <c r="HXL606" s="9"/>
      <c r="HXM606" s="9"/>
      <c r="HXN606" s="9"/>
      <c r="HXO606" s="9"/>
      <c r="HXP606" s="9"/>
      <c r="HXQ606" s="9"/>
      <c r="HXR606" s="9"/>
      <c r="HXS606" s="9"/>
      <c r="HXT606" s="9"/>
      <c r="HXU606" s="9"/>
      <c r="HXV606" s="9"/>
      <c r="HXW606" s="9"/>
      <c r="HXX606" s="9"/>
      <c r="HXY606" s="9"/>
      <c r="HXZ606" s="9"/>
      <c r="HYA606" s="9"/>
      <c r="HYB606" s="9"/>
      <c r="HYC606" s="9"/>
      <c r="HYD606" s="9"/>
      <c r="HYE606" s="9"/>
      <c r="HYF606" s="9"/>
      <c r="HYG606" s="9"/>
      <c r="HYH606" s="9"/>
      <c r="HYI606" s="9"/>
      <c r="HYJ606" s="9"/>
      <c r="HYK606" s="9"/>
      <c r="HYL606" s="9"/>
      <c r="HYM606" s="9"/>
      <c r="HYN606" s="9"/>
      <c r="HYO606" s="9"/>
      <c r="HYP606" s="9"/>
      <c r="HYQ606" s="9"/>
      <c r="HYR606" s="9"/>
      <c r="HYS606" s="9"/>
      <c r="HYT606" s="9"/>
      <c r="HYU606" s="9"/>
      <c r="HYV606" s="9"/>
      <c r="HYW606" s="9"/>
      <c r="HYX606" s="9"/>
      <c r="HYY606" s="9"/>
      <c r="HYZ606" s="9"/>
      <c r="HZA606" s="9"/>
      <c r="HZB606" s="9"/>
      <c r="HZC606" s="9"/>
      <c r="HZD606" s="9"/>
      <c r="HZE606" s="9"/>
      <c r="HZF606" s="9"/>
      <c r="HZG606" s="9"/>
      <c r="HZH606" s="9"/>
      <c r="HZI606" s="9"/>
      <c r="HZJ606" s="9"/>
      <c r="HZK606" s="9"/>
      <c r="HZL606" s="9"/>
      <c r="HZM606" s="9"/>
      <c r="HZN606" s="9"/>
      <c r="HZO606" s="9"/>
      <c r="HZP606" s="9"/>
      <c r="HZQ606" s="9"/>
      <c r="HZR606" s="9"/>
      <c r="HZS606" s="9"/>
      <c r="HZT606" s="9"/>
      <c r="HZU606" s="9"/>
      <c r="HZV606" s="9"/>
      <c r="HZW606" s="9"/>
      <c r="HZX606" s="9"/>
      <c r="HZY606" s="9"/>
      <c r="HZZ606" s="9"/>
      <c r="IAA606" s="9"/>
      <c r="IAB606" s="9"/>
      <c r="IAC606" s="9"/>
      <c r="IAD606" s="9"/>
      <c r="IAE606" s="9"/>
      <c r="IAF606" s="9"/>
      <c r="IAG606" s="9"/>
      <c r="IAH606" s="9"/>
      <c r="IAI606" s="9"/>
      <c r="IAJ606" s="9"/>
      <c r="IAK606" s="9"/>
      <c r="IAL606" s="9"/>
      <c r="IAM606" s="9"/>
      <c r="IAN606" s="9"/>
      <c r="IAO606" s="9"/>
      <c r="IAP606" s="9"/>
      <c r="IAQ606" s="9"/>
      <c r="IAR606" s="9"/>
      <c r="IAS606" s="9"/>
      <c r="IAT606" s="9"/>
      <c r="IAU606" s="9"/>
      <c r="IAV606" s="9"/>
      <c r="IAW606" s="9"/>
      <c r="IAX606" s="9"/>
      <c r="IAY606" s="9"/>
      <c r="IAZ606" s="9"/>
      <c r="IBA606" s="9"/>
      <c r="IBB606" s="9"/>
      <c r="IBC606" s="9"/>
      <c r="IBD606" s="9"/>
      <c r="IBE606" s="9"/>
      <c r="IBF606" s="9"/>
      <c r="IBG606" s="9"/>
      <c r="IBH606" s="9"/>
      <c r="IBI606" s="9"/>
      <c r="IBJ606" s="9"/>
      <c r="IBK606" s="9"/>
      <c r="IBL606" s="9"/>
      <c r="IBM606" s="9"/>
      <c r="IBN606" s="9"/>
      <c r="IBO606" s="9"/>
      <c r="IBP606" s="9"/>
      <c r="IBQ606" s="9"/>
      <c r="IBR606" s="9"/>
      <c r="IBS606" s="9"/>
      <c r="IBT606" s="9"/>
      <c r="IBU606" s="9"/>
      <c r="IBV606" s="9"/>
      <c r="IBW606" s="9"/>
      <c r="IBX606" s="9"/>
      <c r="IBY606" s="9"/>
      <c r="IBZ606" s="9"/>
      <c r="ICA606" s="9"/>
      <c r="ICB606" s="9"/>
      <c r="ICC606" s="9"/>
      <c r="ICD606" s="9"/>
      <c r="ICE606" s="9"/>
      <c r="ICF606" s="9"/>
      <c r="ICG606" s="9"/>
      <c r="ICH606" s="9"/>
      <c r="ICI606" s="9"/>
      <c r="ICJ606" s="9"/>
      <c r="ICK606" s="9"/>
      <c r="ICL606" s="9"/>
      <c r="ICM606" s="9"/>
      <c r="ICN606" s="9"/>
      <c r="ICO606" s="9"/>
      <c r="ICP606" s="9"/>
      <c r="ICQ606" s="9"/>
      <c r="ICR606" s="9"/>
      <c r="ICS606" s="9"/>
      <c r="ICT606" s="9"/>
      <c r="ICU606" s="9"/>
      <c r="ICV606" s="9"/>
      <c r="ICW606" s="9"/>
      <c r="ICX606" s="9"/>
      <c r="ICY606" s="9"/>
      <c r="ICZ606" s="9"/>
      <c r="IDA606" s="9"/>
      <c r="IDB606" s="9"/>
      <c r="IDC606" s="9"/>
      <c r="IDD606" s="9"/>
      <c r="IDE606" s="9"/>
      <c r="IDF606" s="9"/>
      <c r="IDG606" s="9"/>
      <c r="IDH606" s="9"/>
      <c r="IDI606" s="9"/>
      <c r="IDJ606" s="9"/>
      <c r="IDK606" s="9"/>
      <c r="IDL606" s="9"/>
      <c r="IDM606" s="9"/>
      <c r="IDN606" s="9"/>
      <c r="IDO606" s="9"/>
      <c r="IDP606" s="9"/>
      <c r="IDQ606" s="9"/>
      <c r="IDR606" s="9"/>
      <c r="IDS606" s="9"/>
      <c r="IDT606" s="9"/>
      <c r="IDU606" s="9"/>
      <c r="IDV606" s="9"/>
      <c r="IDW606" s="9"/>
      <c r="IDX606" s="9"/>
      <c r="IDY606" s="9"/>
      <c r="IDZ606" s="9"/>
      <c r="IEA606" s="9"/>
      <c r="IEB606" s="9"/>
      <c r="IEC606" s="9"/>
      <c r="IED606" s="9"/>
      <c r="IEE606" s="9"/>
      <c r="IEF606" s="9"/>
      <c r="IEG606" s="9"/>
      <c r="IEH606" s="9"/>
      <c r="IEI606" s="9"/>
      <c r="IEJ606" s="9"/>
      <c r="IEK606" s="9"/>
      <c r="IEL606" s="9"/>
      <c r="IEM606" s="9"/>
      <c r="IEN606" s="9"/>
      <c r="IEO606" s="9"/>
      <c r="IEP606" s="9"/>
      <c r="IEQ606" s="9"/>
      <c r="IER606" s="9"/>
      <c r="IES606" s="9"/>
      <c r="IET606" s="9"/>
      <c r="IEU606" s="9"/>
      <c r="IEV606" s="9"/>
      <c r="IEW606" s="9"/>
      <c r="IEX606" s="9"/>
      <c r="IEY606" s="9"/>
      <c r="IEZ606" s="9"/>
      <c r="IFA606" s="9"/>
      <c r="IFB606" s="9"/>
      <c r="IFC606" s="9"/>
      <c r="IFD606" s="9"/>
      <c r="IFE606" s="9"/>
      <c r="IFF606" s="9"/>
      <c r="IFG606" s="9"/>
      <c r="IFH606" s="9"/>
      <c r="IFI606" s="9"/>
      <c r="IFJ606" s="9"/>
      <c r="IFK606" s="9"/>
      <c r="IFL606" s="9"/>
      <c r="IFM606" s="9"/>
      <c r="IFN606" s="9"/>
      <c r="IFO606" s="9"/>
      <c r="IFP606" s="9"/>
      <c r="IFQ606" s="9"/>
      <c r="IFR606" s="9"/>
      <c r="IFS606" s="9"/>
      <c r="IFT606" s="9"/>
      <c r="IFU606" s="9"/>
      <c r="IFV606" s="9"/>
      <c r="IFW606" s="9"/>
      <c r="IFX606" s="9"/>
      <c r="IFY606" s="9"/>
      <c r="IFZ606" s="9"/>
      <c r="IGA606" s="9"/>
      <c r="IGB606" s="9"/>
      <c r="IGC606" s="9"/>
      <c r="IGD606" s="9"/>
      <c r="IGE606" s="9"/>
      <c r="IGF606" s="9"/>
      <c r="IGG606" s="9"/>
      <c r="IGH606" s="9"/>
      <c r="IGI606" s="9"/>
      <c r="IGJ606" s="9"/>
      <c r="IGK606" s="9"/>
      <c r="IGL606" s="9"/>
      <c r="IGM606" s="9"/>
      <c r="IGN606" s="9"/>
      <c r="IGO606" s="9"/>
      <c r="IGP606" s="9"/>
      <c r="IGQ606" s="9"/>
      <c r="IGR606" s="9"/>
      <c r="IGS606" s="9"/>
      <c r="IGT606" s="9"/>
      <c r="IGU606" s="9"/>
      <c r="IGV606" s="9"/>
      <c r="IGW606" s="9"/>
      <c r="IGX606" s="9"/>
      <c r="IGY606" s="9"/>
      <c r="IGZ606" s="9"/>
      <c r="IHA606" s="9"/>
      <c r="IHB606" s="9"/>
      <c r="IHC606" s="9"/>
      <c r="IHD606" s="9"/>
      <c r="IHE606" s="9"/>
      <c r="IHF606" s="9"/>
      <c r="IHG606" s="9"/>
      <c r="IHH606" s="9"/>
      <c r="IHI606" s="9"/>
      <c r="IHJ606" s="9"/>
      <c r="IHK606" s="9"/>
      <c r="IHL606" s="9"/>
      <c r="IHM606" s="9"/>
      <c r="IHN606" s="9"/>
      <c r="IHO606" s="9"/>
      <c r="IHP606" s="9"/>
      <c r="IHQ606" s="9"/>
      <c r="IHR606" s="9"/>
      <c r="IHS606" s="9"/>
      <c r="IHT606" s="9"/>
      <c r="IHU606" s="9"/>
      <c r="IHV606" s="9"/>
      <c r="IHW606" s="9"/>
      <c r="IHX606" s="9"/>
      <c r="IHY606" s="9"/>
      <c r="IHZ606" s="9"/>
      <c r="IIA606" s="9"/>
      <c r="IIB606" s="9"/>
      <c r="IIC606" s="9"/>
      <c r="IID606" s="9"/>
      <c r="IIE606" s="9"/>
      <c r="IIF606" s="9"/>
      <c r="IIG606" s="9"/>
      <c r="IIH606" s="9"/>
      <c r="III606" s="9"/>
      <c r="IIJ606" s="9"/>
      <c r="IIK606" s="9"/>
      <c r="IIL606" s="9"/>
      <c r="IIM606" s="9"/>
      <c r="IIN606" s="9"/>
      <c r="IIO606" s="9"/>
      <c r="IIP606" s="9"/>
      <c r="IIQ606" s="9"/>
      <c r="IIR606" s="9"/>
      <c r="IIS606" s="9"/>
      <c r="IIT606" s="9"/>
      <c r="IIU606" s="9"/>
      <c r="IIV606" s="9"/>
      <c r="IIW606" s="9"/>
      <c r="IIX606" s="9"/>
      <c r="IIY606" s="9"/>
      <c r="IIZ606" s="9"/>
      <c r="IJA606" s="9"/>
      <c r="IJB606" s="9"/>
      <c r="IJC606" s="9"/>
      <c r="IJD606" s="9"/>
      <c r="IJE606" s="9"/>
      <c r="IJF606" s="9"/>
      <c r="IJG606" s="9"/>
      <c r="IJH606" s="9"/>
      <c r="IJI606" s="9"/>
      <c r="IJJ606" s="9"/>
      <c r="IJK606" s="9"/>
      <c r="IJL606" s="9"/>
      <c r="IJM606" s="9"/>
      <c r="IJN606" s="9"/>
      <c r="IJO606" s="9"/>
      <c r="IJP606" s="9"/>
      <c r="IJQ606" s="9"/>
      <c r="IJR606" s="9"/>
      <c r="IJS606" s="9"/>
      <c r="IJT606" s="9"/>
      <c r="IJU606" s="9"/>
      <c r="IJV606" s="9"/>
      <c r="IJW606" s="9"/>
      <c r="IJX606" s="9"/>
      <c r="IJY606" s="9"/>
      <c r="IJZ606" s="9"/>
      <c r="IKA606" s="9"/>
      <c r="IKB606" s="9"/>
      <c r="IKC606" s="9"/>
      <c r="IKD606" s="9"/>
      <c r="IKE606" s="9"/>
      <c r="IKF606" s="9"/>
      <c r="IKG606" s="9"/>
      <c r="IKH606" s="9"/>
      <c r="IKI606" s="9"/>
      <c r="IKJ606" s="9"/>
      <c r="IKK606" s="9"/>
      <c r="IKL606" s="9"/>
      <c r="IKM606" s="9"/>
      <c r="IKN606" s="9"/>
      <c r="IKO606" s="9"/>
      <c r="IKP606" s="9"/>
      <c r="IKQ606" s="9"/>
      <c r="IKR606" s="9"/>
      <c r="IKS606" s="9"/>
      <c r="IKT606" s="9"/>
      <c r="IKU606" s="9"/>
      <c r="IKV606" s="9"/>
      <c r="IKW606" s="9"/>
      <c r="IKX606" s="9"/>
      <c r="IKY606" s="9"/>
      <c r="IKZ606" s="9"/>
      <c r="ILA606" s="9"/>
      <c r="ILB606" s="9"/>
      <c r="ILC606" s="9"/>
      <c r="ILD606" s="9"/>
      <c r="ILE606" s="9"/>
      <c r="ILF606" s="9"/>
      <c r="ILG606" s="9"/>
      <c r="ILH606" s="9"/>
      <c r="ILI606" s="9"/>
      <c r="ILJ606" s="9"/>
      <c r="ILK606" s="9"/>
      <c r="ILL606" s="9"/>
      <c r="ILM606" s="9"/>
      <c r="ILN606" s="9"/>
      <c r="ILO606" s="9"/>
      <c r="ILP606" s="9"/>
      <c r="ILQ606" s="9"/>
      <c r="ILR606" s="9"/>
      <c r="ILS606" s="9"/>
      <c r="ILT606" s="9"/>
      <c r="ILU606" s="9"/>
      <c r="ILV606" s="9"/>
      <c r="ILW606" s="9"/>
      <c r="ILX606" s="9"/>
      <c r="ILY606" s="9"/>
      <c r="ILZ606" s="9"/>
      <c r="IMA606" s="9"/>
      <c r="IMB606" s="9"/>
      <c r="IMC606" s="9"/>
      <c r="IMD606" s="9"/>
      <c r="IME606" s="9"/>
      <c r="IMF606" s="9"/>
      <c r="IMG606" s="9"/>
      <c r="IMH606" s="9"/>
      <c r="IMI606" s="9"/>
      <c r="IMJ606" s="9"/>
      <c r="IMK606" s="9"/>
      <c r="IML606" s="9"/>
      <c r="IMM606" s="9"/>
      <c r="IMN606" s="9"/>
      <c r="IMO606" s="9"/>
      <c r="IMP606" s="9"/>
      <c r="IMQ606" s="9"/>
      <c r="IMR606" s="9"/>
      <c r="IMS606" s="9"/>
      <c r="IMT606" s="9"/>
      <c r="IMU606" s="9"/>
      <c r="IMV606" s="9"/>
      <c r="IMW606" s="9"/>
      <c r="IMX606" s="9"/>
      <c r="IMY606" s="9"/>
      <c r="IMZ606" s="9"/>
      <c r="INA606" s="9"/>
      <c r="INB606" s="9"/>
      <c r="INC606" s="9"/>
      <c r="IND606" s="9"/>
      <c r="INE606" s="9"/>
      <c r="INF606" s="9"/>
      <c r="ING606" s="9"/>
      <c r="INH606" s="9"/>
      <c r="INI606" s="9"/>
      <c r="INJ606" s="9"/>
      <c r="INK606" s="9"/>
      <c r="INL606" s="9"/>
      <c r="INM606" s="9"/>
      <c r="INN606" s="9"/>
      <c r="INO606" s="9"/>
      <c r="INP606" s="9"/>
      <c r="INQ606" s="9"/>
      <c r="INR606" s="9"/>
      <c r="INS606" s="9"/>
      <c r="INT606" s="9"/>
      <c r="INU606" s="9"/>
      <c r="INV606" s="9"/>
      <c r="INW606" s="9"/>
      <c r="INX606" s="9"/>
      <c r="INY606" s="9"/>
      <c r="INZ606" s="9"/>
      <c r="IOA606" s="9"/>
      <c r="IOB606" s="9"/>
      <c r="IOC606" s="9"/>
      <c r="IOD606" s="9"/>
      <c r="IOE606" s="9"/>
      <c r="IOF606" s="9"/>
      <c r="IOG606" s="9"/>
      <c r="IOH606" s="9"/>
      <c r="IOI606" s="9"/>
      <c r="IOJ606" s="9"/>
      <c r="IOK606" s="9"/>
      <c r="IOL606" s="9"/>
      <c r="IOM606" s="9"/>
      <c r="ION606" s="9"/>
      <c r="IOO606" s="9"/>
      <c r="IOP606" s="9"/>
      <c r="IOQ606" s="9"/>
      <c r="IOR606" s="9"/>
      <c r="IOS606" s="9"/>
      <c r="IOT606" s="9"/>
      <c r="IOU606" s="9"/>
      <c r="IOV606" s="9"/>
      <c r="IOW606" s="9"/>
      <c r="IOX606" s="9"/>
      <c r="IOY606" s="9"/>
      <c r="IOZ606" s="9"/>
      <c r="IPA606" s="9"/>
      <c r="IPB606" s="9"/>
      <c r="IPC606" s="9"/>
      <c r="IPD606" s="9"/>
      <c r="IPE606" s="9"/>
      <c r="IPF606" s="9"/>
      <c r="IPG606" s="9"/>
      <c r="IPH606" s="9"/>
      <c r="IPI606" s="9"/>
      <c r="IPJ606" s="9"/>
      <c r="IPK606" s="9"/>
      <c r="IPL606" s="9"/>
      <c r="IPM606" s="9"/>
      <c r="IPN606" s="9"/>
      <c r="IPO606" s="9"/>
      <c r="IPP606" s="9"/>
      <c r="IPQ606" s="9"/>
      <c r="IPR606" s="9"/>
      <c r="IPS606" s="9"/>
      <c r="IPT606" s="9"/>
      <c r="IPU606" s="9"/>
      <c r="IPV606" s="9"/>
      <c r="IPW606" s="9"/>
      <c r="IPX606" s="9"/>
      <c r="IPY606" s="9"/>
      <c r="IPZ606" s="9"/>
      <c r="IQA606" s="9"/>
      <c r="IQB606" s="9"/>
      <c r="IQC606" s="9"/>
      <c r="IQD606" s="9"/>
      <c r="IQE606" s="9"/>
      <c r="IQF606" s="9"/>
      <c r="IQG606" s="9"/>
      <c r="IQH606" s="9"/>
      <c r="IQI606" s="9"/>
      <c r="IQJ606" s="9"/>
      <c r="IQK606" s="9"/>
      <c r="IQL606" s="9"/>
      <c r="IQM606" s="9"/>
      <c r="IQN606" s="9"/>
      <c r="IQO606" s="9"/>
      <c r="IQP606" s="9"/>
      <c r="IQQ606" s="9"/>
      <c r="IQR606" s="9"/>
      <c r="IQS606" s="9"/>
      <c r="IQT606" s="9"/>
      <c r="IQU606" s="9"/>
      <c r="IQV606" s="9"/>
      <c r="IQW606" s="9"/>
      <c r="IQX606" s="9"/>
      <c r="IQY606" s="9"/>
      <c r="IQZ606" s="9"/>
      <c r="IRA606" s="9"/>
      <c r="IRB606" s="9"/>
      <c r="IRC606" s="9"/>
      <c r="IRD606" s="9"/>
      <c r="IRE606" s="9"/>
      <c r="IRF606" s="9"/>
      <c r="IRG606" s="9"/>
      <c r="IRH606" s="9"/>
      <c r="IRI606" s="9"/>
      <c r="IRJ606" s="9"/>
      <c r="IRK606" s="9"/>
      <c r="IRL606" s="9"/>
      <c r="IRM606" s="9"/>
      <c r="IRN606" s="9"/>
      <c r="IRO606" s="9"/>
      <c r="IRP606" s="9"/>
      <c r="IRQ606" s="9"/>
      <c r="IRR606" s="9"/>
      <c r="IRS606" s="9"/>
      <c r="IRT606" s="9"/>
      <c r="IRU606" s="9"/>
      <c r="IRV606" s="9"/>
      <c r="IRW606" s="9"/>
      <c r="IRX606" s="9"/>
      <c r="IRY606" s="9"/>
      <c r="IRZ606" s="9"/>
      <c r="ISA606" s="9"/>
      <c r="ISB606" s="9"/>
      <c r="ISC606" s="9"/>
      <c r="ISD606" s="9"/>
      <c r="ISE606" s="9"/>
      <c r="ISF606" s="9"/>
      <c r="ISG606" s="9"/>
      <c r="ISH606" s="9"/>
      <c r="ISI606" s="9"/>
      <c r="ISJ606" s="9"/>
      <c r="ISK606" s="9"/>
      <c r="ISL606" s="9"/>
      <c r="ISM606" s="9"/>
      <c r="ISN606" s="9"/>
      <c r="ISO606" s="9"/>
      <c r="ISP606" s="9"/>
      <c r="ISQ606" s="9"/>
      <c r="ISR606" s="9"/>
      <c r="ISS606" s="9"/>
      <c r="IST606" s="9"/>
      <c r="ISU606" s="9"/>
      <c r="ISV606" s="9"/>
      <c r="ISW606" s="9"/>
      <c r="ISX606" s="9"/>
      <c r="ISY606" s="9"/>
      <c r="ISZ606" s="9"/>
      <c r="ITA606" s="9"/>
      <c r="ITB606" s="9"/>
      <c r="ITC606" s="9"/>
      <c r="ITD606" s="9"/>
      <c r="ITE606" s="9"/>
      <c r="ITF606" s="9"/>
      <c r="ITG606" s="9"/>
      <c r="ITH606" s="9"/>
      <c r="ITI606" s="9"/>
      <c r="ITJ606" s="9"/>
      <c r="ITK606" s="9"/>
      <c r="ITL606" s="9"/>
      <c r="ITM606" s="9"/>
      <c r="ITN606" s="9"/>
      <c r="ITO606" s="9"/>
      <c r="ITP606" s="9"/>
      <c r="ITQ606" s="9"/>
      <c r="ITR606" s="9"/>
      <c r="ITS606" s="9"/>
      <c r="ITT606" s="9"/>
      <c r="ITU606" s="9"/>
      <c r="ITV606" s="9"/>
      <c r="ITW606" s="9"/>
      <c r="ITX606" s="9"/>
      <c r="ITY606" s="9"/>
      <c r="ITZ606" s="9"/>
      <c r="IUA606" s="9"/>
      <c r="IUB606" s="9"/>
      <c r="IUC606" s="9"/>
      <c r="IUD606" s="9"/>
      <c r="IUE606" s="9"/>
      <c r="IUF606" s="9"/>
      <c r="IUG606" s="9"/>
      <c r="IUH606" s="9"/>
      <c r="IUI606" s="9"/>
      <c r="IUJ606" s="9"/>
      <c r="IUK606" s="9"/>
      <c r="IUL606" s="9"/>
      <c r="IUM606" s="9"/>
      <c r="IUN606" s="9"/>
      <c r="IUO606" s="9"/>
      <c r="IUP606" s="9"/>
      <c r="IUQ606" s="9"/>
      <c r="IUR606" s="9"/>
      <c r="IUS606" s="9"/>
      <c r="IUT606" s="9"/>
      <c r="IUU606" s="9"/>
      <c r="IUV606" s="9"/>
      <c r="IUW606" s="9"/>
      <c r="IUX606" s="9"/>
      <c r="IUY606" s="9"/>
      <c r="IUZ606" s="9"/>
      <c r="IVA606" s="9"/>
      <c r="IVB606" s="9"/>
      <c r="IVC606" s="9"/>
      <c r="IVD606" s="9"/>
      <c r="IVE606" s="9"/>
      <c r="IVF606" s="9"/>
      <c r="IVG606" s="9"/>
      <c r="IVH606" s="9"/>
      <c r="IVI606" s="9"/>
      <c r="IVJ606" s="9"/>
      <c r="IVK606" s="9"/>
      <c r="IVL606" s="9"/>
      <c r="IVM606" s="9"/>
      <c r="IVN606" s="9"/>
      <c r="IVO606" s="9"/>
      <c r="IVP606" s="9"/>
      <c r="IVQ606" s="9"/>
      <c r="IVR606" s="9"/>
      <c r="IVS606" s="9"/>
      <c r="IVT606" s="9"/>
      <c r="IVU606" s="9"/>
      <c r="IVV606" s="9"/>
      <c r="IVW606" s="9"/>
      <c r="IVX606" s="9"/>
      <c r="IVY606" s="9"/>
      <c r="IVZ606" s="9"/>
      <c r="IWA606" s="9"/>
      <c r="IWB606" s="9"/>
      <c r="IWC606" s="9"/>
      <c r="IWD606" s="9"/>
      <c r="IWE606" s="9"/>
      <c r="IWF606" s="9"/>
      <c r="IWG606" s="9"/>
      <c r="IWH606" s="9"/>
      <c r="IWI606" s="9"/>
      <c r="IWJ606" s="9"/>
      <c r="IWK606" s="9"/>
      <c r="IWL606" s="9"/>
      <c r="IWM606" s="9"/>
      <c r="IWN606" s="9"/>
      <c r="IWO606" s="9"/>
      <c r="IWP606" s="9"/>
      <c r="IWQ606" s="9"/>
      <c r="IWR606" s="9"/>
      <c r="IWS606" s="9"/>
      <c r="IWT606" s="9"/>
      <c r="IWU606" s="9"/>
      <c r="IWV606" s="9"/>
      <c r="IWW606" s="9"/>
      <c r="IWX606" s="9"/>
      <c r="IWY606" s="9"/>
      <c r="IWZ606" s="9"/>
      <c r="IXA606" s="9"/>
      <c r="IXB606" s="9"/>
      <c r="IXC606" s="9"/>
      <c r="IXD606" s="9"/>
      <c r="IXE606" s="9"/>
      <c r="IXF606" s="9"/>
      <c r="IXG606" s="9"/>
      <c r="IXH606" s="9"/>
      <c r="IXI606" s="9"/>
      <c r="IXJ606" s="9"/>
      <c r="IXK606" s="9"/>
      <c r="IXL606" s="9"/>
      <c r="IXM606" s="9"/>
      <c r="IXN606" s="9"/>
      <c r="IXO606" s="9"/>
      <c r="IXP606" s="9"/>
      <c r="IXQ606" s="9"/>
      <c r="IXR606" s="9"/>
      <c r="IXS606" s="9"/>
      <c r="IXT606" s="9"/>
      <c r="IXU606" s="9"/>
      <c r="IXV606" s="9"/>
      <c r="IXW606" s="9"/>
      <c r="IXX606" s="9"/>
      <c r="IXY606" s="9"/>
      <c r="IXZ606" s="9"/>
      <c r="IYA606" s="9"/>
      <c r="IYB606" s="9"/>
      <c r="IYC606" s="9"/>
      <c r="IYD606" s="9"/>
      <c r="IYE606" s="9"/>
      <c r="IYF606" s="9"/>
      <c r="IYG606" s="9"/>
      <c r="IYH606" s="9"/>
      <c r="IYI606" s="9"/>
      <c r="IYJ606" s="9"/>
      <c r="IYK606" s="9"/>
      <c r="IYL606" s="9"/>
      <c r="IYM606" s="9"/>
      <c r="IYN606" s="9"/>
      <c r="IYO606" s="9"/>
      <c r="IYP606" s="9"/>
      <c r="IYQ606" s="9"/>
      <c r="IYR606" s="9"/>
      <c r="IYS606" s="9"/>
      <c r="IYT606" s="9"/>
      <c r="IYU606" s="9"/>
      <c r="IYV606" s="9"/>
      <c r="IYW606" s="9"/>
      <c r="IYX606" s="9"/>
      <c r="IYY606" s="9"/>
      <c r="IYZ606" s="9"/>
      <c r="IZA606" s="9"/>
      <c r="IZB606" s="9"/>
      <c r="IZC606" s="9"/>
      <c r="IZD606" s="9"/>
      <c r="IZE606" s="9"/>
      <c r="IZF606" s="9"/>
      <c r="IZG606" s="9"/>
      <c r="IZH606" s="9"/>
      <c r="IZI606" s="9"/>
      <c r="IZJ606" s="9"/>
      <c r="IZK606" s="9"/>
      <c r="IZL606" s="9"/>
      <c r="IZM606" s="9"/>
      <c r="IZN606" s="9"/>
      <c r="IZO606" s="9"/>
      <c r="IZP606" s="9"/>
      <c r="IZQ606" s="9"/>
      <c r="IZR606" s="9"/>
      <c r="IZS606" s="9"/>
      <c r="IZT606" s="9"/>
      <c r="IZU606" s="9"/>
      <c r="IZV606" s="9"/>
      <c r="IZW606" s="9"/>
      <c r="IZX606" s="9"/>
      <c r="IZY606" s="9"/>
      <c r="IZZ606" s="9"/>
      <c r="JAA606" s="9"/>
      <c r="JAB606" s="9"/>
      <c r="JAC606" s="9"/>
      <c r="JAD606" s="9"/>
      <c r="JAE606" s="9"/>
      <c r="JAF606" s="9"/>
      <c r="JAG606" s="9"/>
      <c r="JAH606" s="9"/>
      <c r="JAI606" s="9"/>
      <c r="JAJ606" s="9"/>
      <c r="JAK606" s="9"/>
      <c r="JAL606" s="9"/>
      <c r="JAM606" s="9"/>
      <c r="JAN606" s="9"/>
      <c r="JAO606" s="9"/>
      <c r="JAP606" s="9"/>
      <c r="JAQ606" s="9"/>
      <c r="JAR606" s="9"/>
      <c r="JAS606" s="9"/>
      <c r="JAT606" s="9"/>
      <c r="JAU606" s="9"/>
      <c r="JAV606" s="9"/>
      <c r="JAW606" s="9"/>
      <c r="JAX606" s="9"/>
      <c r="JAY606" s="9"/>
      <c r="JAZ606" s="9"/>
      <c r="JBA606" s="9"/>
      <c r="JBB606" s="9"/>
      <c r="JBC606" s="9"/>
      <c r="JBD606" s="9"/>
      <c r="JBE606" s="9"/>
      <c r="JBF606" s="9"/>
      <c r="JBG606" s="9"/>
      <c r="JBH606" s="9"/>
      <c r="JBI606" s="9"/>
      <c r="JBJ606" s="9"/>
      <c r="JBK606" s="9"/>
      <c r="JBL606" s="9"/>
      <c r="JBM606" s="9"/>
      <c r="JBN606" s="9"/>
      <c r="JBO606" s="9"/>
      <c r="JBP606" s="9"/>
      <c r="JBQ606" s="9"/>
      <c r="JBR606" s="9"/>
      <c r="JBS606" s="9"/>
      <c r="JBT606" s="9"/>
      <c r="JBU606" s="9"/>
      <c r="JBV606" s="9"/>
      <c r="JBW606" s="9"/>
      <c r="JBX606" s="9"/>
      <c r="JBY606" s="9"/>
      <c r="JBZ606" s="9"/>
      <c r="JCA606" s="9"/>
      <c r="JCB606" s="9"/>
      <c r="JCC606" s="9"/>
      <c r="JCD606" s="9"/>
      <c r="JCE606" s="9"/>
      <c r="JCF606" s="9"/>
      <c r="JCG606" s="9"/>
      <c r="JCH606" s="9"/>
      <c r="JCI606" s="9"/>
      <c r="JCJ606" s="9"/>
      <c r="JCK606" s="9"/>
      <c r="JCL606" s="9"/>
      <c r="JCM606" s="9"/>
      <c r="JCN606" s="9"/>
      <c r="JCO606" s="9"/>
      <c r="JCP606" s="9"/>
      <c r="JCQ606" s="9"/>
      <c r="JCR606" s="9"/>
      <c r="JCS606" s="9"/>
      <c r="JCT606" s="9"/>
      <c r="JCU606" s="9"/>
      <c r="JCV606" s="9"/>
      <c r="JCW606" s="9"/>
      <c r="JCX606" s="9"/>
      <c r="JCY606" s="9"/>
      <c r="JCZ606" s="9"/>
      <c r="JDA606" s="9"/>
      <c r="JDB606" s="9"/>
      <c r="JDC606" s="9"/>
      <c r="JDD606" s="9"/>
      <c r="JDE606" s="9"/>
      <c r="JDF606" s="9"/>
      <c r="JDG606" s="9"/>
      <c r="JDH606" s="9"/>
      <c r="JDI606" s="9"/>
      <c r="JDJ606" s="9"/>
      <c r="JDK606" s="9"/>
      <c r="JDL606" s="9"/>
      <c r="JDM606" s="9"/>
      <c r="JDN606" s="9"/>
      <c r="JDO606" s="9"/>
      <c r="JDP606" s="9"/>
      <c r="JDQ606" s="9"/>
      <c r="JDR606" s="9"/>
      <c r="JDS606" s="9"/>
      <c r="JDT606" s="9"/>
      <c r="JDU606" s="9"/>
      <c r="JDV606" s="9"/>
      <c r="JDW606" s="9"/>
      <c r="JDX606" s="9"/>
      <c r="JDY606" s="9"/>
      <c r="JDZ606" s="9"/>
      <c r="JEA606" s="9"/>
      <c r="JEB606" s="9"/>
      <c r="JEC606" s="9"/>
      <c r="JED606" s="9"/>
      <c r="JEE606" s="9"/>
      <c r="JEF606" s="9"/>
      <c r="JEG606" s="9"/>
      <c r="JEH606" s="9"/>
      <c r="JEI606" s="9"/>
      <c r="JEJ606" s="9"/>
      <c r="JEK606" s="9"/>
      <c r="JEL606" s="9"/>
      <c r="JEM606" s="9"/>
      <c r="JEN606" s="9"/>
      <c r="JEO606" s="9"/>
      <c r="JEP606" s="9"/>
      <c r="JEQ606" s="9"/>
      <c r="JER606" s="9"/>
      <c r="JES606" s="9"/>
      <c r="JET606" s="9"/>
      <c r="JEU606" s="9"/>
      <c r="JEV606" s="9"/>
      <c r="JEW606" s="9"/>
      <c r="JEX606" s="9"/>
      <c r="JEY606" s="9"/>
      <c r="JEZ606" s="9"/>
      <c r="JFA606" s="9"/>
      <c r="JFB606" s="9"/>
      <c r="JFC606" s="9"/>
      <c r="JFD606" s="9"/>
      <c r="JFE606" s="9"/>
      <c r="JFF606" s="9"/>
      <c r="JFG606" s="9"/>
      <c r="JFH606" s="9"/>
      <c r="JFI606" s="9"/>
      <c r="JFJ606" s="9"/>
      <c r="JFK606" s="9"/>
      <c r="JFL606" s="9"/>
      <c r="JFM606" s="9"/>
      <c r="JFN606" s="9"/>
      <c r="JFO606" s="9"/>
      <c r="JFP606" s="9"/>
      <c r="JFQ606" s="9"/>
      <c r="JFR606" s="9"/>
      <c r="JFS606" s="9"/>
      <c r="JFT606" s="9"/>
      <c r="JFU606" s="9"/>
      <c r="JFV606" s="9"/>
      <c r="JFW606" s="9"/>
      <c r="JFX606" s="9"/>
      <c r="JFY606" s="9"/>
      <c r="JFZ606" s="9"/>
      <c r="JGA606" s="9"/>
      <c r="JGB606" s="9"/>
      <c r="JGC606" s="9"/>
      <c r="JGD606" s="9"/>
      <c r="JGE606" s="9"/>
      <c r="JGF606" s="9"/>
      <c r="JGG606" s="9"/>
      <c r="JGH606" s="9"/>
      <c r="JGI606" s="9"/>
      <c r="JGJ606" s="9"/>
      <c r="JGK606" s="9"/>
      <c r="JGL606" s="9"/>
      <c r="JGM606" s="9"/>
      <c r="JGN606" s="9"/>
      <c r="JGO606" s="9"/>
      <c r="JGP606" s="9"/>
      <c r="JGQ606" s="9"/>
      <c r="JGR606" s="9"/>
      <c r="JGS606" s="9"/>
      <c r="JGT606" s="9"/>
      <c r="JGU606" s="9"/>
      <c r="JGV606" s="9"/>
      <c r="JGW606" s="9"/>
      <c r="JGX606" s="9"/>
      <c r="JGY606" s="9"/>
      <c r="JGZ606" s="9"/>
      <c r="JHA606" s="9"/>
      <c r="JHB606" s="9"/>
      <c r="JHC606" s="9"/>
      <c r="JHD606" s="9"/>
      <c r="JHE606" s="9"/>
      <c r="JHF606" s="9"/>
      <c r="JHG606" s="9"/>
      <c r="JHH606" s="9"/>
      <c r="JHI606" s="9"/>
      <c r="JHJ606" s="9"/>
      <c r="JHK606" s="9"/>
      <c r="JHL606" s="9"/>
      <c r="JHM606" s="9"/>
      <c r="JHN606" s="9"/>
      <c r="JHO606" s="9"/>
      <c r="JHP606" s="9"/>
      <c r="JHQ606" s="9"/>
      <c r="JHR606" s="9"/>
      <c r="JHS606" s="9"/>
      <c r="JHT606" s="9"/>
      <c r="JHU606" s="9"/>
      <c r="JHV606" s="9"/>
      <c r="JHW606" s="9"/>
      <c r="JHX606" s="9"/>
      <c r="JHY606" s="9"/>
      <c r="JHZ606" s="9"/>
      <c r="JIA606" s="9"/>
      <c r="JIB606" s="9"/>
      <c r="JIC606" s="9"/>
      <c r="JID606" s="9"/>
      <c r="JIE606" s="9"/>
      <c r="JIF606" s="9"/>
      <c r="JIG606" s="9"/>
      <c r="JIH606" s="9"/>
      <c r="JII606" s="9"/>
      <c r="JIJ606" s="9"/>
      <c r="JIK606" s="9"/>
      <c r="JIL606" s="9"/>
      <c r="JIM606" s="9"/>
      <c r="JIN606" s="9"/>
      <c r="JIO606" s="9"/>
      <c r="JIP606" s="9"/>
      <c r="JIQ606" s="9"/>
      <c r="JIR606" s="9"/>
      <c r="JIS606" s="9"/>
      <c r="JIT606" s="9"/>
      <c r="JIU606" s="9"/>
      <c r="JIV606" s="9"/>
      <c r="JIW606" s="9"/>
      <c r="JIX606" s="9"/>
      <c r="JIY606" s="9"/>
      <c r="JIZ606" s="9"/>
      <c r="JJA606" s="9"/>
      <c r="JJB606" s="9"/>
      <c r="JJC606" s="9"/>
      <c r="JJD606" s="9"/>
      <c r="JJE606" s="9"/>
      <c r="JJF606" s="9"/>
      <c r="JJG606" s="9"/>
      <c r="JJH606" s="9"/>
      <c r="JJI606" s="9"/>
      <c r="JJJ606" s="9"/>
      <c r="JJK606" s="9"/>
      <c r="JJL606" s="9"/>
      <c r="JJM606" s="9"/>
      <c r="JJN606" s="9"/>
      <c r="JJO606" s="9"/>
      <c r="JJP606" s="9"/>
      <c r="JJQ606" s="9"/>
      <c r="JJR606" s="9"/>
      <c r="JJS606" s="9"/>
      <c r="JJT606" s="9"/>
      <c r="JJU606" s="9"/>
      <c r="JJV606" s="9"/>
      <c r="JJW606" s="9"/>
      <c r="JJX606" s="9"/>
      <c r="JJY606" s="9"/>
      <c r="JJZ606" s="9"/>
      <c r="JKA606" s="9"/>
      <c r="JKB606" s="9"/>
      <c r="JKC606" s="9"/>
      <c r="JKD606" s="9"/>
      <c r="JKE606" s="9"/>
      <c r="JKF606" s="9"/>
      <c r="JKG606" s="9"/>
      <c r="JKH606" s="9"/>
      <c r="JKI606" s="9"/>
      <c r="JKJ606" s="9"/>
      <c r="JKK606" s="9"/>
      <c r="JKL606" s="9"/>
      <c r="JKM606" s="9"/>
      <c r="JKN606" s="9"/>
      <c r="JKO606" s="9"/>
      <c r="JKP606" s="9"/>
      <c r="JKQ606" s="9"/>
      <c r="JKR606" s="9"/>
      <c r="JKS606" s="9"/>
      <c r="JKT606" s="9"/>
      <c r="JKU606" s="9"/>
      <c r="JKV606" s="9"/>
      <c r="JKW606" s="9"/>
      <c r="JKX606" s="9"/>
      <c r="JKY606" s="9"/>
      <c r="JKZ606" s="9"/>
      <c r="JLA606" s="9"/>
      <c r="JLB606" s="9"/>
      <c r="JLC606" s="9"/>
      <c r="JLD606" s="9"/>
      <c r="JLE606" s="9"/>
      <c r="JLF606" s="9"/>
      <c r="JLG606" s="9"/>
      <c r="JLH606" s="9"/>
      <c r="JLI606" s="9"/>
      <c r="JLJ606" s="9"/>
      <c r="JLK606" s="9"/>
      <c r="JLL606" s="9"/>
      <c r="JLM606" s="9"/>
      <c r="JLN606" s="9"/>
      <c r="JLO606" s="9"/>
      <c r="JLP606" s="9"/>
      <c r="JLQ606" s="9"/>
      <c r="JLR606" s="9"/>
      <c r="JLS606" s="9"/>
      <c r="JLT606" s="9"/>
      <c r="JLU606" s="9"/>
      <c r="JLV606" s="9"/>
      <c r="JLW606" s="9"/>
      <c r="JLX606" s="9"/>
      <c r="JLY606" s="9"/>
      <c r="JLZ606" s="9"/>
      <c r="JMA606" s="9"/>
      <c r="JMB606" s="9"/>
      <c r="JMC606" s="9"/>
      <c r="JMD606" s="9"/>
      <c r="JME606" s="9"/>
      <c r="JMF606" s="9"/>
      <c r="JMG606" s="9"/>
      <c r="JMH606" s="9"/>
      <c r="JMI606" s="9"/>
      <c r="JMJ606" s="9"/>
      <c r="JMK606" s="9"/>
      <c r="JML606" s="9"/>
      <c r="JMM606" s="9"/>
      <c r="JMN606" s="9"/>
      <c r="JMO606" s="9"/>
      <c r="JMP606" s="9"/>
      <c r="JMQ606" s="9"/>
      <c r="JMR606" s="9"/>
      <c r="JMS606" s="9"/>
      <c r="JMT606" s="9"/>
      <c r="JMU606" s="9"/>
      <c r="JMV606" s="9"/>
      <c r="JMW606" s="9"/>
      <c r="JMX606" s="9"/>
      <c r="JMY606" s="9"/>
      <c r="JMZ606" s="9"/>
      <c r="JNA606" s="9"/>
      <c r="JNB606" s="9"/>
      <c r="JNC606" s="9"/>
      <c r="JND606" s="9"/>
      <c r="JNE606" s="9"/>
      <c r="JNF606" s="9"/>
      <c r="JNG606" s="9"/>
      <c r="JNH606" s="9"/>
      <c r="JNI606" s="9"/>
      <c r="JNJ606" s="9"/>
      <c r="JNK606" s="9"/>
      <c r="JNL606" s="9"/>
      <c r="JNM606" s="9"/>
      <c r="JNN606" s="9"/>
      <c r="JNO606" s="9"/>
      <c r="JNP606" s="9"/>
      <c r="JNQ606" s="9"/>
      <c r="JNR606" s="9"/>
      <c r="JNS606" s="9"/>
      <c r="JNT606" s="9"/>
      <c r="JNU606" s="9"/>
      <c r="JNV606" s="9"/>
      <c r="JNW606" s="9"/>
      <c r="JNX606" s="9"/>
      <c r="JNY606" s="9"/>
      <c r="JNZ606" s="9"/>
      <c r="JOA606" s="9"/>
      <c r="JOB606" s="9"/>
      <c r="JOC606" s="9"/>
      <c r="JOD606" s="9"/>
      <c r="JOE606" s="9"/>
      <c r="JOF606" s="9"/>
      <c r="JOG606" s="9"/>
      <c r="JOH606" s="9"/>
      <c r="JOI606" s="9"/>
      <c r="JOJ606" s="9"/>
      <c r="JOK606" s="9"/>
      <c r="JOL606" s="9"/>
      <c r="JOM606" s="9"/>
      <c r="JON606" s="9"/>
      <c r="JOO606" s="9"/>
      <c r="JOP606" s="9"/>
      <c r="JOQ606" s="9"/>
      <c r="JOR606" s="9"/>
      <c r="JOS606" s="9"/>
      <c r="JOT606" s="9"/>
      <c r="JOU606" s="9"/>
      <c r="JOV606" s="9"/>
      <c r="JOW606" s="9"/>
      <c r="JOX606" s="9"/>
      <c r="JOY606" s="9"/>
      <c r="JOZ606" s="9"/>
      <c r="JPA606" s="9"/>
      <c r="JPB606" s="9"/>
      <c r="JPC606" s="9"/>
      <c r="JPD606" s="9"/>
      <c r="JPE606" s="9"/>
      <c r="JPF606" s="9"/>
      <c r="JPG606" s="9"/>
      <c r="JPH606" s="9"/>
      <c r="JPI606" s="9"/>
      <c r="JPJ606" s="9"/>
      <c r="JPK606" s="9"/>
      <c r="JPL606" s="9"/>
      <c r="JPM606" s="9"/>
      <c r="JPN606" s="9"/>
      <c r="JPO606" s="9"/>
      <c r="JPP606" s="9"/>
      <c r="JPQ606" s="9"/>
      <c r="JPR606" s="9"/>
      <c r="JPS606" s="9"/>
      <c r="JPT606" s="9"/>
      <c r="JPU606" s="9"/>
      <c r="JPV606" s="9"/>
      <c r="JPW606" s="9"/>
      <c r="JPX606" s="9"/>
      <c r="JPY606" s="9"/>
      <c r="JPZ606" s="9"/>
      <c r="JQA606" s="9"/>
      <c r="JQB606" s="9"/>
      <c r="JQC606" s="9"/>
      <c r="JQD606" s="9"/>
      <c r="JQE606" s="9"/>
      <c r="JQF606" s="9"/>
      <c r="JQG606" s="9"/>
      <c r="JQH606" s="9"/>
      <c r="JQI606" s="9"/>
      <c r="JQJ606" s="9"/>
      <c r="JQK606" s="9"/>
      <c r="JQL606" s="9"/>
      <c r="JQM606" s="9"/>
      <c r="JQN606" s="9"/>
      <c r="JQO606" s="9"/>
      <c r="JQP606" s="9"/>
      <c r="JQQ606" s="9"/>
      <c r="JQR606" s="9"/>
      <c r="JQS606" s="9"/>
      <c r="JQT606" s="9"/>
      <c r="JQU606" s="9"/>
      <c r="JQV606" s="9"/>
      <c r="JQW606" s="9"/>
      <c r="JQX606" s="9"/>
      <c r="JQY606" s="9"/>
      <c r="JQZ606" s="9"/>
      <c r="JRA606" s="9"/>
      <c r="JRB606" s="9"/>
      <c r="JRC606" s="9"/>
      <c r="JRD606" s="9"/>
      <c r="JRE606" s="9"/>
      <c r="JRF606" s="9"/>
      <c r="JRG606" s="9"/>
      <c r="JRH606" s="9"/>
      <c r="JRI606" s="9"/>
      <c r="JRJ606" s="9"/>
      <c r="JRK606" s="9"/>
      <c r="JRL606" s="9"/>
      <c r="JRM606" s="9"/>
      <c r="JRN606" s="9"/>
      <c r="JRO606" s="9"/>
      <c r="JRP606" s="9"/>
      <c r="JRQ606" s="9"/>
      <c r="JRR606" s="9"/>
      <c r="JRS606" s="9"/>
      <c r="JRT606" s="9"/>
      <c r="JRU606" s="9"/>
      <c r="JRV606" s="9"/>
      <c r="JRW606" s="9"/>
      <c r="JRX606" s="9"/>
      <c r="JRY606" s="9"/>
      <c r="JRZ606" s="9"/>
      <c r="JSA606" s="9"/>
      <c r="JSB606" s="9"/>
      <c r="JSC606" s="9"/>
      <c r="JSD606" s="9"/>
      <c r="JSE606" s="9"/>
      <c r="JSF606" s="9"/>
      <c r="JSG606" s="9"/>
      <c r="JSH606" s="9"/>
      <c r="JSI606" s="9"/>
      <c r="JSJ606" s="9"/>
      <c r="JSK606" s="9"/>
      <c r="JSL606" s="9"/>
      <c r="JSM606" s="9"/>
      <c r="JSN606" s="9"/>
      <c r="JSO606" s="9"/>
      <c r="JSP606" s="9"/>
      <c r="JSQ606" s="9"/>
      <c r="JSR606" s="9"/>
      <c r="JSS606" s="9"/>
      <c r="JST606" s="9"/>
      <c r="JSU606" s="9"/>
      <c r="JSV606" s="9"/>
      <c r="JSW606" s="9"/>
      <c r="JSX606" s="9"/>
      <c r="JSY606" s="9"/>
      <c r="JSZ606" s="9"/>
      <c r="JTA606" s="9"/>
      <c r="JTB606" s="9"/>
      <c r="JTC606" s="9"/>
      <c r="JTD606" s="9"/>
      <c r="JTE606" s="9"/>
      <c r="JTF606" s="9"/>
      <c r="JTG606" s="9"/>
      <c r="JTH606" s="9"/>
      <c r="JTI606" s="9"/>
      <c r="JTJ606" s="9"/>
      <c r="JTK606" s="9"/>
      <c r="JTL606" s="9"/>
      <c r="JTM606" s="9"/>
      <c r="JTN606" s="9"/>
      <c r="JTO606" s="9"/>
      <c r="JTP606" s="9"/>
      <c r="JTQ606" s="9"/>
      <c r="JTR606" s="9"/>
      <c r="JTS606" s="9"/>
      <c r="JTT606" s="9"/>
      <c r="JTU606" s="9"/>
      <c r="JTV606" s="9"/>
      <c r="JTW606" s="9"/>
      <c r="JTX606" s="9"/>
      <c r="JTY606" s="9"/>
      <c r="JTZ606" s="9"/>
      <c r="JUA606" s="9"/>
      <c r="JUB606" s="9"/>
      <c r="JUC606" s="9"/>
      <c r="JUD606" s="9"/>
      <c r="JUE606" s="9"/>
      <c r="JUF606" s="9"/>
      <c r="JUG606" s="9"/>
      <c r="JUH606" s="9"/>
      <c r="JUI606" s="9"/>
      <c r="JUJ606" s="9"/>
      <c r="JUK606" s="9"/>
      <c r="JUL606" s="9"/>
      <c r="JUM606" s="9"/>
      <c r="JUN606" s="9"/>
      <c r="JUO606" s="9"/>
      <c r="JUP606" s="9"/>
      <c r="JUQ606" s="9"/>
      <c r="JUR606" s="9"/>
      <c r="JUS606" s="9"/>
      <c r="JUT606" s="9"/>
      <c r="JUU606" s="9"/>
      <c r="JUV606" s="9"/>
      <c r="JUW606" s="9"/>
      <c r="JUX606" s="9"/>
      <c r="JUY606" s="9"/>
      <c r="JUZ606" s="9"/>
      <c r="JVA606" s="9"/>
      <c r="JVB606" s="9"/>
      <c r="JVC606" s="9"/>
      <c r="JVD606" s="9"/>
      <c r="JVE606" s="9"/>
      <c r="JVF606" s="9"/>
      <c r="JVG606" s="9"/>
      <c r="JVH606" s="9"/>
      <c r="JVI606" s="9"/>
      <c r="JVJ606" s="9"/>
      <c r="JVK606" s="9"/>
      <c r="JVL606" s="9"/>
      <c r="JVM606" s="9"/>
      <c r="JVN606" s="9"/>
      <c r="JVO606" s="9"/>
      <c r="JVP606" s="9"/>
      <c r="JVQ606" s="9"/>
      <c r="JVR606" s="9"/>
      <c r="JVS606" s="9"/>
      <c r="JVT606" s="9"/>
      <c r="JVU606" s="9"/>
      <c r="JVV606" s="9"/>
      <c r="JVW606" s="9"/>
      <c r="JVX606" s="9"/>
      <c r="JVY606" s="9"/>
      <c r="JVZ606" s="9"/>
      <c r="JWA606" s="9"/>
      <c r="JWB606" s="9"/>
      <c r="JWC606" s="9"/>
      <c r="JWD606" s="9"/>
      <c r="JWE606" s="9"/>
      <c r="JWF606" s="9"/>
      <c r="JWG606" s="9"/>
      <c r="JWH606" s="9"/>
      <c r="JWI606" s="9"/>
      <c r="JWJ606" s="9"/>
      <c r="JWK606" s="9"/>
      <c r="JWL606" s="9"/>
      <c r="JWM606" s="9"/>
      <c r="JWN606" s="9"/>
      <c r="JWO606" s="9"/>
      <c r="JWP606" s="9"/>
      <c r="JWQ606" s="9"/>
      <c r="JWR606" s="9"/>
      <c r="JWS606" s="9"/>
      <c r="JWT606" s="9"/>
      <c r="JWU606" s="9"/>
      <c r="JWV606" s="9"/>
      <c r="JWW606" s="9"/>
      <c r="JWX606" s="9"/>
      <c r="JWY606" s="9"/>
      <c r="JWZ606" s="9"/>
      <c r="JXA606" s="9"/>
      <c r="JXB606" s="9"/>
      <c r="JXC606" s="9"/>
      <c r="JXD606" s="9"/>
      <c r="JXE606" s="9"/>
      <c r="JXF606" s="9"/>
      <c r="JXG606" s="9"/>
      <c r="JXH606" s="9"/>
      <c r="JXI606" s="9"/>
      <c r="JXJ606" s="9"/>
      <c r="JXK606" s="9"/>
      <c r="JXL606" s="9"/>
      <c r="JXM606" s="9"/>
      <c r="JXN606" s="9"/>
      <c r="JXO606" s="9"/>
      <c r="JXP606" s="9"/>
      <c r="JXQ606" s="9"/>
      <c r="JXR606" s="9"/>
      <c r="JXS606" s="9"/>
      <c r="JXT606" s="9"/>
      <c r="JXU606" s="9"/>
      <c r="JXV606" s="9"/>
      <c r="JXW606" s="9"/>
      <c r="JXX606" s="9"/>
      <c r="JXY606" s="9"/>
      <c r="JXZ606" s="9"/>
      <c r="JYA606" s="9"/>
      <c r="JYB606" s="9"/>
      <c r="JYC606" s="9"/>
      <c r="JYD606" s="9"/>
      <c r="JYE606" s="9"/>
      <c r="JYF606" s="9"/>
      <c r="JYG606" s="9"/>
      <c r="JYH606" s="9"/>
      <c r="JYI606" s="9"/>
      <c r="JYJ606" s="9"/>
      <c r="JYK606" s="9"/>
      <c r="JYL606" s="9"/>
      <c r="JYM606" s="9"/>
      <c r="JYN606" s="9"/>
      <c r="JYO606" s="9"/>
      <c r="JYP606" s="9"/>
      <c r="JYQ606" s="9"/>
      <c r="JYR606" s="9"/>
      <c r="JYS606" s="9"/>
      <c r="JYT606" s="9"/>
      <c r="JYU606" s="9"/>
      <c r="JYV606" s="9"/>
      <c r="JYW606" s="9"/>
      <c r="JYX606" s="9"/>
      <c r="JYY606" s="9"/>
      <c r="JYZ606" s="9"/>
      <c r="JZA606" s="9"/>
      <c r="JZB606" s="9"/>
      <c r="JZC606" s="9"/>
      <c r="JZD606" s="9"/>
      <c r="JZE606" s="9"/>
      <c r="JZF606" s="9"/>
      <c r="JZG606" s="9"/>
      <c r="JZH606" s="9"/>
      <c r="JZI606" s="9"/>
      <c r="JZJ606" s="9"/>
      <c r="JZK606" s="9"/>
      <c r="JZL606" s="9"/>
      <c r="JZM606" s="9"/>
      <c r="JZN606" s="9"/>
      <c r="JZO606" s="9"/>
      <c r="JZP606" s="9"/>
      <c r="JZQ606" s="9"/>
      <c r="JZR606" s="9"/>
      <c r="JZS606" s="9"/>
      <c r="JZT606" s="9"/>
      <c r="JZU606" s="9"/>
      <c r="JZV606" s="9"/>
      <c r="JZW606" s="9"/>
      <c r="JZX606" s="9"/>
      <c r="JZY606" s="9"/>
      <c r="JZZ606" s="9"/>
      <c r="KAA606" s="9"/>
      <c r="KAB606" s="9"/>
      <c r="KAC606" s="9"/>
      <c r="KAD606" s="9"/>
      <c r="KAE606" s="9"/>
      <c r="KAF606" s="9"/>
      <c r="KAG606" s="9"/>
      <c r="KAH606" s="9"/>
      <c r="KAI606" s="9"/>
      <c r="KAJ606" s="9"/>
      <c r="KAK606" s="9"/>
      <c r="KAL606" s="9"/>
      <c r="KAM606" s="9"/>
      <c r="KAN606" s="9"/>
      <c r="KAO606" s="9"/>
      <c r="KAP606" s="9"/>
      <c r="KAQ606" s="9"/>
      <c r="KAR606" s="9"/>
      <c r="KAS606" s="9"/>
      <c r="KAT606" s="9"/>
      <c r="KAU606" s="9"/>
      <c r="KAV606" s="9"/>
      <c r="KAW606" s="9"/>
      <c r="KAX606" s="9"/>
      <c r="KAY606" s="9"/>
      <c r="KAZ606" s="9"/>
      <c r="KBA606" s="9"/>
      <c r="KBB606" s="9"/>
      <c r="KBC606" s="9"/>
      <c r="KBD606" s="9"/>
      <c r="KBE606" s="9"/>
      <c r="KBF606" s="9"/>
      <c r="KBG606" s="9"/>
      <c r="KBH606" s="9"/>
      <c r="KBI606" s="9"/>
      <c r="KBJ606" s="9"/>
      <c r="KBK606" s="9"/>
      <c r="KBL606" s="9"/>
      <c r="KBM606" s="9"/>
      <c r="KBN606" s="9"/>
      <c r="KBO606" s="9"/>
      <c r="KBP606" s="9"/>
      <c r="KBQ606" s="9"/>
      <c r="KBR606" s="9"/>
      <c r="KBS606" s="9"/>
      <c r="KBT606" s="9"/>
      <c r="KBU606" s="9"/>
      <c r="KBV606" s="9"/>
      <c r="KBW606" s="9"/>
      <c r="KBX606" s="9"/>
      <c r="KBY606" s="9"/>
      <c r="KBZ606" s="9"/>
      <c r="KCA606" s="9"/>
      <c r="KCB606" s="9"/>
      <c r="KCC606" s="9"/>
      <c r="KCD606" s="9"/>
      <c r="KCE606" s="9"/>
      <c r="KCF606" s="9"/>
      <c r="KCG606" s="9"/>
      <c r="KCH606" s="9"/>
      <c r="KCI606" s="9"/>
      <c r="KCJ606" s="9"/>
      <c r="KCK606" s="9"/>
      <c r="KCL606" s="9"/>
      <c r="KCM606" s="9"/>
      <c r="KCN606" s="9"/>
      <c r="KCO606" s="9"/>
      <c r="KCP606" s="9"/>
      <c r="KCQ606" s="9"/>
      <c r="KCR606" s="9"/>
      <c r="KCS606" s="9"/>
      <c r="KCT606" s="9"/>
      <c r="KCU606" s="9"/>
      <c r="KCV606" s="9"/>
      <c r="KCW606" s="9"/>
      <c r="KCX606" s="9"/>
      <c r="KCY606" s="9"/>
      <c r="KCZ606" s="9"/>
      <c r="KDA606" s="9"/>
      <c r="KDB606" s="9"/>
      <c r="KDC606" s="9"/>
      <c r="KDD606" s="9"/>
      <c r="KDE606" s="9"/>
      <c r="KDF606" s="9"/>
      <c r="KDG606" s="9"/>
      <c r="KDH606" s="9"/>
      <c r="KDI606" s="9"/>
      <c r="KDJ606" s="9"/>
      <c r="KDK606" s="9"/>
      <c r="KDL606" s="9"/>
      <c r="KDM606" s="9"/>
      <c r="KDN606" s="9"/>
      <c r="KDO606" s="9"/>
      <c r="KDP606" s="9"/>
      <c r="KDQ606" s="9"/>
      <c r="KDR606" s="9"/>
      <c r="KDS606" s="9"/>
      <c r="KDT606" s="9"/>
      <c r="KDU606" s="9"/>
      <c r="KDV606" s="9"/>
      <c r="KDW606" s="9"/>
      <c r="KDX606" s="9"/>
      <c r="KDY606" s="9"/>
      <c r="KDZ606" s="9"/>
      <c r="KEA606" s="9"/>
      <c r="KEB606" s="9"/>
      <c r="KEC606" s="9"/>
      <c r="KED606" s="9"/>
      <c r="KEE606" s="9"/>
      <c r="KEF606" s="9"/>
      <c r="KEG606" s="9"/>
      <c r="KEH606" s="9"/>
      <c r="KEI606" s="9"/>
      <c r="KEJ606" s="9"/>
      <c r="KEK606" s="9"/>
      <c r="KEL606" s="9"/>
      <c r="KEM606" s="9"/>
      <c r="KEN606" s="9"/>
      <c r="KEO606" s="9"/>
      <c r="KEP606" s="9"/>
      <c r="KEQ606" s="9"/>
      <c r="KER606" s="9"/>
      <c r="KES606" s="9"/>
      <c r="KET606" s="9"/>
      <c r="KEU606" s="9"/>
      <c r="KEV606" s="9"/>
      <c r="KEW606" s="9"/>
      <c r="KEX606" s="9"/>
      <c r="KEY606" s="9"/>
      <c r="KEZ606" s="9"/>
      <c r="KFA606" s="9"/>
      <c r="KFB606" s="9"/>
      <c r="KFC606" s="9"/>
      <c r="KFD606" s="9"/>
      <c r="KFE606" s="9"/>
      <c r="KFF606" s="9"/>
      <c r="KFG606" s="9"/>
      <c r="KFH606" s="9"/>
      <c r="KFI606" s="9"/>
      <c r="KFJ606" s="9"/>
      <c r="KFK606" s="9"/>
      <c r="KFL606" s="9"/>
      <c r="KFM606" s="9"/>
      <c r="KFN606" s="9"/>
      <c r="KFO606" s="9"/>
      <c r="KFP606" s="9"/>
      <c r="KFQ606" s="9"/>
      <c r="KFR606" s="9"/>
      <c r="KFS606" s="9"/>
      <c r="KFT606" s="9"/>
      <c r="KFU606" s="9"/>
      <c r="KFV606" s="9"/>
      <c r="KFW606" s="9"/>
      <c r="KFX606" s="9"/>
      <c r="KFY606" s="9"/>
      <c r="KFZ606" s="9"/>
      <c r="KGA606" s="9"/>
      <c r="KGB606" s="9"/>
      <c r="KGC606" s="9"/>
      <c r="KGD606" s="9"/>
      <c r="KGE606" s="9"/>
      <c r="KGF606" s="9"/>
      <c r="KGG606" s="9"/>
      <c r="KGH606" s="9"/>
      <c r="KGI606" s="9"/>
      <c r="KGJ606" s="9"/>
      <c r="KGK606" s="9"/>
      <c r="KGL606" s="9"/>
      <c r="KGM606" s="9"/>
      <c r="KGN606" s="9"/>
      <c r="KGO606" s="9"/>
      <c r="KGP606" s="9"/>
      <c r="KGQ606" s="9"/>
      <c r="KGR606" s="9"/>
      <c r="KGS606" s="9"/>
      <c r="KGT606" s="9"/>
      <c r="KGU606" s="9"/>
      <c r="KGV606" s="9"/>
      <c r="KGW606" s="9"/>
      <c r="KGX606" s="9"/>
      <c r="KGY606" s="9"/>
      <c r="KGZ606" s="9"/>
      <c r="KHA606" s="9"/>
      <c r="KHB606" s="9"/>
      <c r="KHC606" s="9"/>
      <c r="KHD606" s="9"/>
      <c r="KHE606" s="9"/>
      <c r="KHF606" s="9"/>
      <c r="KHG606" s="9"/>
      <c r="KHH606" s="9"/>
      <c r="KHI606" s="9"/>
      <c r="KHJ606" s="9"/>
      <c r="KHK606" s="9"/>
      <c r="KHL606" s="9"/>
      <c r="KHM606" s="9"/>
      <c r="KHN606" s="9"/>
      <c r="KHO606" s="9"/>
      <c r="KHP606" s="9"/>
      <c r="KHQ606" s="9"/>
      <c r="KHR606" s="9"/>
      <c r="KHS606" s="9"/>
      <c r="KHT606" s="9"/>
      <c r="KHU606" s="9"/>
      <c r="KHV606" s="9"/>
      <c r="KHW606" s="9"/>
      <c r="KHX606" s="9"/>
      <c r="KHY606" s="9"/>
      <c r="KHZ606" s="9"/>
      <c r="KIA606" s="9"/>
      <c r="KIB606" s="9"/>
      <c r="KIC606" s="9"/>
      <c r="KID606" s="9"/>
      <c r="KIE606" s="9"/>
      <c r="KIF606" s="9"/>
      <c r="KIG606" s="9"/>
      <c r="KIH606" s="9"/>
      <c r="KII606" s="9"/>
      <c r="KIJ606" s="9"/>
      <c r="KIK606" s="9"/>
      <c r="KIL606" s="9"/>
      <c r="KIM606" s="9"/>
      <c r="KIN606" s="9"/>
      <c r="KIO606" s="9"/>
      <c r="KIP606" s="9"/>
      <c r="KIQ606" s="9"/>
      <c r="KIR606" s="9"/>
      <c r="KIS606" s="9"/>
      <c r="KIT606" s="9"/>
      <c r="KIU606" s="9"/>
      <c r="KIV606" s="9"/>
      <c r="KIW606" s="9"/>
      <c r="KIX606" s="9"/>
      <c r="KIY606" s="9"/>
      <c r="KIZ606" s="9"/>
      <c r="KJA606" s="9"/>
      <c r="KJB606" s="9"/>
      <c r="KJC606" s="9"/>
      <c r="KJD606" s="9"/>
      <c r="KJE606" s="9"/>
      <c r="KJF606" s="9"/>
      <c r="KJG606" s="9"/>
      <c r="KJH606" s="9"/>
      <c r="KJI606" s="9"/>
      <c r="KJJ606" s="9"/>
      <c r="KJK606" s="9"/>
      <c r="KJL606" s="9"/>
      <c r="KJM606" s="9"/>
      <c r="KJN606" s="9"/>
      <c r="KJO606" s="9"/>
      <c r="KJP606" s="9"/>
      <c r="KJQ606" s="9"/>
      <c r="KJR606" s="9"/>
      <c r="KJS606" s="9"/>
      <c r="KJT606" s="9"/>
      <c r="KJU606" s="9"/>
      <c r="KJV606" s="9"/>
      <c r="KJW606" s="9"/>
      <c r="KJX606" s="9"/>
      <c r="KJY606" s="9"/>
      <c r="KJZ606" s="9"/>
      <c r="KKA606" s="9"/>
      <c r="KKB606" s="9"/>
      <c r="KKC606" s="9"/>
      <c r="KKD606" s="9"/>
      <c r="KKE606" s="9"/>
      <c r="KKF606" s="9"/>
      <c r="KKG606" s="9"/>
      <c r="KKH606" s="9"/>
      <c r="KKI606" s="9"/>
      <c r="KKJ606" s="9"/>
      <c r="KKK606" s="9"/>
      <c r="KKL606" s="9"/>
      <c r="KKM606" s="9"/>
      <c r="KKN606" s="9"/>
      <c r="KKO606" s="9"/>
      <c r="KKP606" s="9"/>
      <c r="KKQ606" s="9"/>
      <c r="KKR606" s="9"/>
      <c r="KKS606" s="9"/>
      <c r="KKT606" s="9"/>
      <c r="KKU606" s="9"/>
      <c r="KKV606" s="9"/>
      <c r="KKW606" s="9"/>
      <c r="KKX606" s="9"/>
      <c r="KKY606" s="9"/>
      <c r="KKZ606" s="9"/>
      <c r="KLA606" s="9"/>
      <c r="KLB606" s="9"/>
      <c r="KLC606" s="9"/>
      <c r="KLD606" s="9"/>
      <c r="KLE606" s="9"/>
      <c r="KLF606" s="9"/>
      <c r="KLG606" s="9"/>
      <c r="KLH606" s="9"/>
      <c r="KLI606" s="9"/>
      <c r="KLJ606" s="9"/>
      <c r="KLK606" s="9"/>
      <c r="KLL606" s="9"/>
      <c r="KLM606" s="9"/>
      <c r="KLN606" s="9"/>
      <c r="KLO606" s="9"/>
      <c r="KLP606" s="9"/>
      <c r="KLQ606" s="9"/>
      <c r="KLR606" s="9"/>
      <c r="KLS606" s="9"/>
      <c r="KLT606" s="9"/>
      <c r="KLU606" s="9"/>
      <c r="KLV606" s="9"/>
      <c r="KLW606" s="9"/>
      <c r="KLX606" s="9"/>
      <c r="KLY606" s="9"/>
      <c r="KLZ606" s="9"/>
      <c r="KMA606" s="9"/>
      <c r="KMB606" s="9"/>
      <c r="KMC606" s="9"/>
      <c r="KMD606" s="9"/>
      <c r="KME606" s="9"/>
      <c r="KMF606" s="9"/>
      <c r="KMG606" s="9"/>
      <c r="KMH606" s="9"/>
      <c r="KMI606" s="9"/>
      <c r="KMJ606" s="9"/>
      <c r="KMK606" s="9"/>
      <c r="KML606" s="9"/>
      <c r="KMM606" s="9"/>
      <c r="KMN606" s="9"/>
      <c r="KMO606" s="9"/>
      <c r="KMP606" s="9"/>
      <c r="KMQ606" s="9"/>
      <c r="KMR606" s="9"/>
      <c r="KMS606" s="9"/>
      <c r="KMT606" s="9"/>
      <c r="KMU606" s="9"/>
      <c r="KMV606" s="9"/>
      <c r="KMW606" s="9"/>
      <c r="KMX606" s="9"/>
      <c r="KMY606" s="9"/>
      <c r="KMZ606" s="9"/>
      <c r="KNA606" s="9"/>
      <c r="KNB606" s="9"/>
      <c r="KNC606" s="9"/>
      <c r="KND606" s="9"/>
      <c r="KNE606" s="9"/>
      <c r="KNF606" s="9"/>
      <c r="KNG606" s="9"/>
      <c r="KNH606" s="9"/>
      <c r="KNI606" s="9"/>
      <c r="KNJ606" s="9"/>
      <c r="KNK606" s="9"/>
      <c r="KNL606" s="9"/>
      <c r="KNM606" s="9"/>
      <c r="KNN606" s="9"/>
      <c r="KNO606" s="9"/>
      <c r="KNP606" s="9"/>
      <c r="KNQ606" s="9"/>
      <c r="KNR606" s="9"/>
      <c r="KNS606" s="9"/>
      <c r="KNT606" s="9"/>
      <c r="KNU606" s="9"/>
      <c r="KNV606" s="9"/>
      <c r="KNW606" s="9"/>
      <c r="KNX606" s="9"/>
      <c r="KNY606" s="9"/>
      <c r="KNZ606" s="9"/>
      <c r="KOA606" s="9"/>
      <c r="KOB606" s="9"/>
      <c r="KOC606" s="9"/>
      <c r="KOD606" s="9"/>
      <c r="KOE606" s="9"/>
      <c r="KOF606" s="9"/>
      <c r="KOG606" s="9"/>
      <c r="KOH606" s="9"/>
      <c r="KOI606" s="9"/>
      <c r="KOJ606" s="9"/>
      <c r="KOK606" s="9"/>
      <c r="KOL606" s="9"/>
      <c r="KOM606" s="9"/>
      <c r="KON606" s="9"/>
      <c r="KOO606" s="9"/>
      <c r="KOP606" s="9"/>
      <c r="KOQ606" s="9"/>
      <c r="KOR606" s="9"/>
      <c r="KOS606" s="9"/>
      <c r="KOT606" s="9"/>
      <c r="KOU606" s="9"/>
      <c r="KOV606" s="9"/>
      <c r="KOW606" s="9"/>
      <c r="KOX606" s="9"/>
      <c r="KOY606" s="9"/>
      <c r="KOZ606" s="9"/>
      <c r="KPA606" s="9"/>
      <c r="KPB606" s="9"/>
      <c r="KPC606" s="9"/>
      <c r="KPD606" s="9"/>
      <c r="KPE606" s="9"/>
      <c r="KPF606" s="9"/>
      <c r="KPG606" s="9"/>
      <c r="KPH606" s="9"/>
      <c r="KPI606" s="9"/>
      <c r="KPJ606" s="9"/>
      <c r="KPK606" s="9"/>
      <c r="KPL606" s="9"/>
      <c r="KPM606" s="9"/>
      <c r="KPN606" s="9"/>
      <c r="KPO606" s="9"/>
      <c r="KPP606" s="9"/>
      <c r="KPQ606" s="9"/>
      <c r="KPR606" s="9"/>
      <c r="KPS606" s="9"/>
      <c r="KPT606" s="9"/>
      <c r="KPU606" s="9"/>
      <c r="KPV606" s="9"/>
      <c r="KPW606" s="9"/>
      <c r="KPX606" s="9"/>
      <c r="KPY606" s="9"/>
      <c r="KPZ606" s="9"/>
      <c r="KQA606" s="9"/>
      <c r="KQB606" s="9"/>
      <c r="KQC606" s="9"/>
      <c r="KQD606" s="9"/>
      <c r="KQE606" s="9"/>
      <c r="KQF606" s="9"/>
      <c r="KQG606" s="9"/>
      <c r="KQH606" s="9"/>
      <c r="KQI606" s="9"/>
      <c r="KQJ606" s="9"/>
      <c r="KQK606" s="9"/>
      <c r="KQL606" s="9"/>
      <c r="KQM606" s="9"/>
      <c r="KQN606" s="9"/>
      <c r="KQO606" s="9"/>
      <c r="KQP606" s="9"/>
      <c r="KQQ606" s="9"/>
      <c r="KQR606" s="9"/>
      <c r="KQS606" s="9"/>
      <c r="KQT606" s="9"/>
      <c r="KQU606" s="9"/>
      <c r="KQV606" s="9"/>
      <c r="KQW606" s="9"/>
      <c r="KQX606" s="9"/>
      <c r="KQY606" s="9"/>
      <c r="KQZ606" s="9"/>
      <c r="KRA606" s="9"/>
      <c r="KRB606" s="9"/>
      <c r="KRC606" s="9"/>
      <c r="KRD606" s="9"/>
      <c r="KRE606" s="9"/>
      <c r="KRF606" s="9"/>
      <c r="KRG606" s="9"/>
      <c r="KRH606" s="9"/>
      <c r="KRI606" s="9"/>
      <c r="KRJ606" s="9"/>
      <c r="KRK606" s="9"/>
      <c r="KRL606" s="9"/>
      <c r="KRM606" s="9"/>
      <c r="KRN606" s="9"/>
      <c r="KRO606" s="9"/>
      <c r="KRP606" s="9"/>
      <c r="KRQ606" s="9"/>
      <c r="KRR606" s="9"/>
      <c r="KRS606" s="9"/>
      <c r="KRT606" s="9"/>
      <c r="KRU606" s="9"/>
      <c r="KRV606" s="9"/>
      <c r="KRW606" s="9"/>
      <c r="KRX606" s="9"/>
      <c r="KRY606" s="9"/>
      <c r="KRZ606" s="9"/>
      <c r="KSA606" s="9"/>
      <c r="KSB606" s="9"/>
      <c r="KSC606" s="9"/>
      <c r="KSD606" s="9"/>
      <c r="KSE606" s="9"/>
      <c r="KSF606" s="9"/>
      <c r="KSG606" s="9"/>
      <c r="KSH606" s="9"/>
      <c r="KSI606" s="9"/>
      <c r="KSJ606" s="9"/>
      <c r="KSK606" s="9"/>
      <c r="KSL606" s="9"/>
      <c r="KSM606" s="9"/>
      <c r="KSN606" s="9"/>
      <c r="KSO606" s="9"/>
      <c r="KSP606" s="9"/>
      <c r="KSQ606" s="9"/>
      <c r="KSR606" s="9"/>
      <c r="KSS606" s="9"/>
      <c r="KST606" s="9"/>
      <c r="KSU606" s="9"/>
      <c r="KSV606" s="9"/>
      <c r="KSW606" s="9"/>
      <c r="KSX606" s="9"/>
      <c r="KSY606" s="9"/>
      <c r="KSZ606" s="9"/>
      <c r="KTA606" s="9"/>
      <c r="KTB606" s="9"/>
      <c r="KTC606" s="9"/>
      <c r="KTD606" s="9"/>
      <c r="KTE606" s="9"/>
      <c r="KTF606" s="9"/>
      <c r="KTG606" s="9"/>
      <c r="KTH606" s="9"/>
      <c r="KTI606" s="9"/>
      <c r="KTJ606" s="9"/>
      <c r="KTK606" s="9"/>
      <c r="KTL606" s="9"/>
      <c r="KTM606" s="9"/>
      <c r="KTN606" s="9"/>
      <c r="KTO606" s="9"/>
      <c r="KTP606" s="9"/>
      <c r="KTQ606" s="9"/>
      <c r="KTR606" s="9"/>
      <c r="KTS606" s="9"/>
      <c r="KTT606" s="9"/>
      <c r="KTU606" s="9"/>
      <c r="KTV606" s="9"/>
      <c r="KTW606" s="9"/>
      <c r="KTX606" s="9"/>
      <c r="KTY606" s="9"/>
      <c r="KTZ606" s="9"/>
      <c r="KUA606" s="9"/>
      <c r="KUB606" s="9"/>
      <c r="KUC606" s="9"/>
      <c r="KUD606" s="9"/>
      <c r="KUE606" s="9"/>
      <c r="KUF606" s="9"/>
      <c r="KUG606" s="9"/>
      <c r="KUH606" s="9"/>
      <c r="KUI606" s="9"/>
      <c r="KUJ606" s="9"/>
      <c r="KUK606" s="9"/>
      <c r="KUL606" s="9"/>
      <c r="KUM606" s="9"/>
      <c r="KUN606" s="9"/>
      <c r="KUO606" s="9"/>
      <c r="KUP606" s="9"/>
      <c r="KUQ606" s="9"/>
      <c r="KUR606" s="9"/>
      <c r="KUS606" s="9"/>
      <c r="KUT606" s="9"/>
      <c r="KUU606" s="9"/>
      <c r="KUV606" s="9"/>
      <c r="KUW606" s="9"/>
      <c r="KUX606" s="9"/>
      <c r="KUY606" s="9"/>
      <c r="KUZ606" s="9"/>
      <c r="KVA606" s="9"/>
      <c r="KVB606" s="9"/>
      <c r="KVC606" s="9"/>
      <c r="KVD606" s="9"/>
      <c r="KVE606" s="9"/>
      <c r="KVF606" s="9"/>
      <c r="KVG606" s="9"/>
      <c r="KVH606" s="9"/>
      <c r="KVI606" s="9"/>
      <c r="KVJ606" s="9"/>
      <c r="KVK606" s="9"/>
      <c r="KVL606" s="9"/>
      <c r="KVM606" s="9"/>
      <c r="KVN606" s="9"/>
      <c r="KVO606" s="9"/>
      <c r="KVP606" s="9"/>
      <c r="KVQ606" s="9"/>
      <c r="KVR606" s="9"/>
      <c r="KVS606" s="9"/>
      <c r="KVT606" s="9"/>
      <c r="KVU606" s="9"/>
      <c r="KVV606" s="9"/>
      <c r="KVW606" s="9"/>
      <c r="KVX606" s="9"/>
      <c r="KVY606" s="9"/>
      <c r="KVZ606" s="9"/>
      <c r="KWA606" s="9"/>
      <c r="KWB606" s="9"/>
      <c r="KWC606" s="9"/>
      <c r="KWD606" s="9"/>
      <c r="KWE606" s="9"/>
      <c r="KWF606" s="9"/>
      <c r="KWG606" s="9"/>
      <c r="KWH606" s="9"/>
      <c r="KWI606" s="9"/>
      <c r="KWJ606" s="9"/>
      <c r="KWK606" s="9"/>
      <c r="KWL606" s="9"/>
      <c r="KWM606" s="9"/>
      <c r="KWN606" s="9"/>
      <c r="KWO606" s="9"/>
      <c r="KWP606" s="9"/>
      <c r="KWQ606" s="9"/>
      <c r="KWR606" s="9"/>
      <c r="KWS606" s="9"/>
      <c r="KWT606" s="9"/>
      <c r="KWU606" s="9"/>
      <c r="KWV606" s="9"/>
      <c r="KWW606" s="9"/>
      <c r="KWX606" s="9"/>
      <c r="KWY606" s="9"/>
      <c r="KWZ606" s="9"/>
      <c r="KXA606" s="9"/>
      <c r="KXB606" s="9"/>
      <c r="KXC606" s="9"/>
      <c r="KXD606" s="9"/>
      <c r="KXE606" s="9"/>
      <c r="KXF606" s="9"/>
      <c r="KXG606" s="9"/>
      <c r="KXH606" s="9"/>
      <c r="KXI606" s="9"/>
      <c r="KXJ606" s="9"/>
      <c r="KXK606" s="9"/>
      <c r="KXL606" s="9"/>
      <c r="KXM606" s="9"/>
      <c r="KXN606" s="9"/>
      <c r="KXO606" s="9"/>
      <c r="KXP606" s="9"/>
      <c r="KXQ606" s="9"/>
      <c r="KXR606" s="9"/>
      <c r="KXS606" s="9"/>
      <c r="KXT606" s="9"/>
      <c r="KXU606" s="9"/>
      <c r="KXV606" s="9"/>
      <c r="KXW606" s="9"/>
      <c r="KXX606" s="9"/>
      <c r="KXY606" s="9"/>
      <c r="KXZ606" s="9"/>
      <c r="KYA606" s="9"/>
      <c r="KYB606" s="9"/>
      <c r="KYC606" s="9"/>
      <c r="KYD606" s="9"/>
      <c r="KYE606" s="9"/>
      <c r="KYF606" s="9"/>
      <c r="KYG606" s="9"/>
      <c r="KYH606" s="9"/>
      <c r="KYI606" s="9"/>
      <c r="KYJ606" s="9"/>
      <c r="KYK606" s="9"/>
      <c r="KYL606" s="9"/>
      <c r="KYM606" s="9"/>
      <c r="KYN606" s="9"/>
      <c r="KYO606" s="9"/>
      <c r="KYP606" s="9"/>
      <c r="KYQ606" s="9"/>
      <c r="KYR606" s="9"/>
      <c r="KYS606" s="9"/>
      <c r="KYT606" s="9"/>
      <c r="KYU606" s="9"/>
      <c r="KYV606" s="9"/>
      <c r="KYW606" s="9"/>
      <c r="KYX606" s="9"/>
      <c r="KYY606" s="9"/>
      <c r="KYZ606" s="9"/>
      <c r="KZA606" s="9"/>
      <c r="KZB606" s="9"/>
      <c r="KZC606" s="9"/>
      <c r="KZD606" s="9"/>
      <c r="KZE606" s="9"/>
      <c r="KZF606" s="9"/>
      <c r="KZG606" s="9"/>
      <c r="KZH606" s="9"/>
      <c r="KZI606" s="9"/>
      <c r="KZJ606" s="9"/>
      <c r="KZK606" s="9"/>
      <c r="KZL606" s="9"/>
      <c r="KZM606" s="9"/>
      <c r="KZN606" s="9"/>
      <c r="KZO606" s="9"/>
      <c r="KZP606" s="9"/>
      <c r="KZQ606" s="9"/>
      <c r="KZR606" s="9"/>
      <c r="KZS606" s="9"/>
      <c r="KZT606" s="9"/>
      <c r="KZU606" s="9"/>
      <c r="KZV606" s="9"/>
      <c r="KZW606" s="9"/>
      <c r="KZX606" s="9"/>
      <c r="KZY606" s="9"/>
      <c r="KZZ606" s="9"/>
      <c r="LAA606" s="9"/>
      <c r="LAB606" s="9"/>
      <c r="LAC606" s="9"/>
      <c r="LAD606" s="9"/>
      <c r="LAE606" s="9"/>
      <c r="LAF606" s="9"/>
      <c r="LAG606" s="9"/>
      <c r="LAH606" s="9"/>
      <c r="LAI606" s="9"/>
      <c r="LAJ606" s="9"/>
      <c r="LAK606" s="9"/>
      <c r="LAL606" s="9"/>
      <c r="LAM606" s="9"/>
      <c r="LAN606" s="9"/>
      <c r="LAO606" s="9"/>
      <c r="LAP606" s="9"/>
      <c r="LAQ606" s="9"/>
      <c r="LAR606" s="9"/>
      <c r="LAS606" s="9"/>
      <c r="LAT606" s="9"/>
      <c r="LAU606" s="9"/>
      <c r="LAV606" s="9"/>
      <c r="LAW606" s="9"/>
      <c r="LAX606" s="9"/>
      <c r="LAY606" s="9"/>
      <c r="LAZ606" s="9"/>
      <c r="LBA606" s="9"/>
      <c r="LBB606" s="9"/>
      <c r="LBC606" s="9"/>
      <c r="LBD606" s="9"/>
      <c r="LBE606" s="9"/>
      <c r="LBF606" s="9"/>
      <c r="LBG606" s="9"/>
      <c r="LBH606" s="9"/>
      <c r="LBI606" s="9"/>
      <c r="LBJ606" s="9"/>
      <c r="LBK606" s="9"/>
      <c r="LBL606" s="9"/>
      <c r="LBM606" s="9"/>
      <c r="LBN606" s="9"/>
      <c r="LBO606" s="9"/>
      <c r="LBP606" s="9"/>
      <c r="LBQ606" s="9"/>
      <c r="LBR606" s="9"/>
      <c r="LBS606" s="9"/>
      <c r="LBT606" s="9"/>
      <c r="LBU606" s="9"/>
      <c r="LBV606" s="9"/>
      <c r="LBW606" s="9"/>
      <c r="LBX606" s="9"/>
      <c r="LBY606" s="9"/>
      <c r="LBZ606" s="9"/>
      <c r="LCA606" s="9"/>
      <c r="LCB606" s="9"/>
      <c r="LCC606" s="9"/>
      <c r="LCD606" s="9"/>
      <c r="LCE606" s="9"/>
      <c r="LCF606" s="9"/>
      <c r="LCG606" s="9"/>
      <c r="LCH606" s="9"/>
      <c r="LCI606" s="9"/>
      <c r="LCJ606" s="9"/>
      <c r="LCK606" s="9"/>
      <c r="LCL606" s="9"/>
      <c r="LCM606" s="9"/>
      <c r="LCN606" s="9"/>
      <c r="LCO606" s="9"/>
      <c r="LCP606" s="9"/>
      <c r="LCQ606" s="9"/>
      <c r="LCR606" s="9"/>
      <c r="LCS606" s="9"/>
      <c r="LCT606" s="9"/>
      <c r="LCU606" s="9"/>
      <c r="LCV606" s="9"/>
      <c r="LCW606" s="9"/>
      <c r="LCX606" s="9"/>
      <c r="LCY606" s="9"/>
      <c r="LCZ606" s="9"/>
      <c r="LDA606" s="9"/>
      <c r="LDB606" s="9"/>
      <c r="LDC606" s="9"/>
      <c r="LDD606" s="9"/>
      <c r="LDE606" s="9"/>
      <c r="LDF606" s="9"/>
      <c r="LDG606" s="9"/>
      <c r="LDH606" s="9"/>
      <c r="LDI606" s="9"/>
      <c r="LDJ606" s="9"/>
      <c r="LDK606" s="9"/>
      <c r="LDL606" s="9"/>
      <c r="LDM606" s="9"/>
      <c r="LDN606" s="9"/>
      <c r="LDO606" s="9"/>
      <c r="LDP606" s="9"/>
      <c r="LDQ606" s="9"/>
      <c r="LDR606" s="9"/>
      <c r="LDS606" s="9"/>
      <c r="LDT606" s="9"/>
      <c r="LDU606" s="9"/>
      <c r="LDV606" s="9"/>
      <c r="LDW606" s="9"/>
      <c r="LDX606" s="9"/>
      <c r="LDY606" s="9"/>
      <c r="LDZ606" s="9"/>
      <c r="LEA606" s="9"/>
      <c r="LEB606" s="9"/>
      <c r="LEC606" s="9"/>
      <c r="LED606" s="9"/>
      <c r="LEE606" s="9"/>
      <c r="LEF606" s="9"/>
      <c r="LEG606" s="9"/>
      <c r="LEH606" s="9"/>
      <c r="LEI606" s="9"/>
      <c r="LEJ606" s="9"/>
      <c r="LEK606" s="9"/>
      <c r="LEL606" s="9"/>
      <c r="LEM606" s="9"/>
      <c r="LEN606" s="9"/>
      <c r="LEO606" s="9"/>
      <c r="LEP606" s="9"/>
      <c r="LEQ606" s="9"/>
      <c r="LER606" s="9"/>
      <c r="LES606" s="9"/>
      <c r="LET606" s="9"/>
      <c r="LEU606" s="9"/>
      <c r="LEV606" s="9"/>
      <c r="LEW606" s="9"/>
      <c r="LEX606" s="9"/>
      <c r="LEY606" s="9"/>
      <c r="LEZ606" s="9"/>
      <c r="LFA606" s="9"/>
      <c r="LFB606" s="9"/>
      <c r="LFC606" s="9"/>
      <c r="LFD606" s="9"/>
      <c r="LFE606" s="9"/>
      <c r="LFF606" s="9"/>
      <c r="LFG606" s="9"/>
      <c r="LFH606" s="9"/>
      <c r="LFI606" s="9"/>
      <c r="LFJ606" s="9"/>
      <c r="LFK606" s="9"/>
      <c r="LFL606" s="9"/>
      <c r="LFM606" s="9"/>
      <c r="LFN606" s="9"/>
      <c r="LFO606" s="9"/>
      <c r="LFP606" s="9"/>
      <c r="LFQ606" s="9"/>
      <c r="LFR606" s="9"/>
      <c r="LFS606" s="9"/>
      <c r="LFT606" s="9"/>
      <c r="LFU606" s="9"/>
      <c r="LFV606" s="9"/>
      <c r="LFW606" s="9"/>
      <c r="LFX606" s="9"/>
      <c r="LFY606" s="9"/>
      <c r="LFZ606" s="9"/>
      <c r="LGA606" s="9"/>
      <c r="LGB606" s="9"/>
      <c r="LGC606" s="9"/>
      <c r="LGD606" s="9"/>
      <c r="LGE606" s="9"/>
      <c r="LGF606" s="9"/>
      <c r="LGG606" s="9"/>
      <c r="LGH606" s="9"/>
      <c r="LGI606" s="9"/>
      <c r="LGJ606" s="9"/>
      <c r="LGK606" s="9"/>
      <c r="LGL606" s="9"/>
      <c r="LGM606" s="9"/>
      <c r="LGN606" s="9"/>
      <c r="LGO606" s="9"/>
      <c r="LGP606" s="9"/>
      <c r="LGQ606" s="9"/>
      <c r="LGR606" s="9"/>
      <c r="LGS606" s="9"/>
      <c r="LGT606" s="9"/>
      <c r="LGU606" s="9"/>
      <c r="LGV606" s="9"/>
      <c r="LGW606" s="9"/>
      <c r="LGX606" s="9"/>
      <c r="LGY606" s="9"/>
      <c r="LGZ606" s="9"/>
      <c r="LHA606" s="9"/>
      <c r="LHB606" s="9"/>
      <c r="LHC606" s="9"/>
      <c r="LHD606" s="9"/>
      <c r="LHE606" s="9"/>
      <c r="LHF606" s="9"/>
      <c r="LHG606" s="9"/>
      <c r="LHH606" s="9"/>
      <c r="LHI606" s="9"/>
      <c r="LHJ606" s="9"/>
      <c r="LHK606" s="9"/>
      <c r="LHL606" s="9"/>
      <c r="LHM606" s="9"/>
      <c r="LHN606" s="9"/>
      <c r="LHO606" s="9"/>
      <c r="LHP606" s="9"/>
      <c r="LHQ606" s="9"/>
      <c r="LHR606" s="9"/>
      <c r="LHS606" s="9"/>
      <c r="LHT606" s="9"/>
      <c r="LHU606" s="9"/>
      <c r="LHV606" s="9"/>
      <c r="LHW606" s="9"/>
      <c r="LHX606" s="9"/>
      <c r="LHY606" s="9"/>
      <c r="LHZ606" s="9"/>
      <c r="LIA606" s="9"/>
      <c r="LIB606" s="9"/>
      <c r="LIC606" s="9"/>
      <c r="LID606" s="9"/>
      <c r="LIE606" s="9"/>
      <c r="LIF606" s="9"/>
      <c r="LIG606" s="9"/>
      <c r="LIH606" s="9"/>
      <c r="LII606" s="9"/>
      <c r="LIJ606" s="9"/>
      <c r="LIK606" s="9"/>
      <c r="LIL606" s="9"/>
      <c r="LIM606" s="9"/>
      <c r="LIN606" s="9"/>
      <c r="LIO606" s="9"/>
      <c r="LIP606" s="9"/>
      <c r="LIQ606" s="9"/>
      <c r="LIR606" s="9"/>
      <c r="LIS606" s="9"/>
      <c r="LIT606" s="9"/>
      <c r="LIU606" s="9"/>
      <c r="LIV606" s="9"/>
      <c r="LIW606" s="9"/>
      <c r="LIX606" s="9"/>
      <c r="LIY606" s="9"/>
      <c r="LIZ606" s="9"/>
      <c r="LJA606" s="9"/>
      <c r="LJB606" s="9"/>
      <c r="LJC606" s="9"/>
      <c r="LJD606" s="9"/>
      <c r="LJE606" s="9"/>
      <c r="LJF606" s="9"/>
      <c r="LJG606" s="9"/>
      <c r="LJH606" s="9"/>
      <c r="LJI606" s="9"/>
      <c r="LJJ606" s="9"/>
      <c r="LJK606" s="9"/>
      <c r="LJL606" s="9"/>
      <c r="LJM606" s="9"/>
      <c r="LJN606" s="9"/>
      <c r="LJO606" s="9"/>
      <c r="LJP606" s="9"/>
      <c r="LJQ606" s="9"/>
      <c r="LJR606" s="9"/>
      <c r="LJS606" s="9"/>
      <c r="LJT606" s="9"/>
      <c r="LJU606" s="9"/>
      <c r="LJV606" s="9"/>
      <c r="LJW606" s="9"/>
      <c r="LJX606" s="9"/>
      <c r="LJY606" s="9"/>
      <c r="LJZ606" s="9"/>
      <c r="LKA606" s="9"/>
      <c r="LKB606" s="9"/>
      <c r="LKC606" s="9"/>
      <c r="LKD606" s="9"/>
      <c r="LKE606" s="9"/>
      <c r="LKF606" s="9"/>
      <c r="LKG606" s="9"/>
      <c r="LKH606" s="9"/>
      <c r="LKI606" s="9"/>
      <c r="LKJ606" s="9"/>
      <c r="LKK606" s="9"/>
      <c r="LKL606" s="9"/>
      <c r="LKM606" s="9"/>
      <c r="LKN606" s="9"/>
      <c r="LKO606" s="9"/>
      <c r="LKP606" s="9"/>
      <c r="LKQ606" s="9"/>
      <c r="LKR606" s="9"/>
      <c r="LKS606" s="9"/>
      <c r="LKT606" s="9"/>
      <c r="LKU606" s="9"/>
      <c r="LKV606" s="9"/>
      <c r="LKW606" s="9"/>
      <c r="LKX606" s="9"/>
      <c r="LKY606" s="9"/>
      <c r="LKZ606" s="9"/>
      <c r="LLA606" s="9"/>
      <c r="LLB606" s="9"/>
      <c r="LLC606" s="9"/>
      <c r="LLD606" s="9"/>
      <c r="LLE606" s="9"/>
      <c r="LLF606" s="9"/>
      <c r="LLG606" s="9"/>
      <c r="LLH606" s="9"/>
      <c r="LLI606" s="9"/>
      <c r="LLJ606" s="9"/>
      <c r="LLK606" s="9"/>
      <c r="LLL606" s="9"/>
      <c r="LLM606" s="9"/>
      <c r="LLN606" s="9"/>
      <c r="LLO606" s="9"/>
      <c r="LLP606" s="9"/>
      <c r="LLQ606" s="9"/>
      <c r="LLR606" s="9"/>
      <c r="LLS606" s="9"/>
      <c r="LLT606" s="9"/>
      <c r="LLU606" s="9"/>
      <c r="LLV606" s="9"/>
      <c r="LLW606" s="9"/>
      <c r="LLX606" s="9"/>
      <c r="LLY606" s="9"/>
      <c r="LLZ606" s="9"/>
      <c r="LMA606" s="9"/>
      <c r="LMB606" s="9"/>
      <c r="LMC606" s="9"/>
      <c r="LMD606" s="9"/>
      <c r="LME606" s="9"/>
      <c r="LMF606" s="9"/>
      <c r="LMG606" s="9"/>
      <c r="LMH606" s="9"/>
      <c r="LMI606" s="9"/>
      <c r="LMJ606" s="9"/>
      <c r="LMK606" s="9"/>
      <c r="LML606" s="9"/>
      <c r="LMM606" s="9"/>
      <c r="LMN606" s="9"/>
      <c r="LMO606" s="9"/>
      <c r="LMP606" s="9"/>
      <c r="LMQ606" s="9"/>
      <c r="LMR606" s="9"/>
      <c r="LMS606" s="9"/>
      <c r="LMT606" s="9"/>
      <c r="LMU606" s="9"/>
      <c r="LMV606" s="9"/>
      <c r="LMW606" s="9"/>
      <c r="LMX606" s="9"/>
      <c r="LMY606" s="9"/>
      <c r="LMZ606" s="9"/>
      <c r="LNA606" s="9"/>
      <c r="LNB606" s="9"/>
      <c r="LNC606" s="9"/>
      <c r="LND606" s="9"/>
      <c r="LNE606" s="9"/>
      <c r="LNF606" s="9"/>
      <c r="LNG606" s="9"/>
      <c r="LNH606" s="9"/>
      <c r="LNI606" s="9"/>
      <c r="LNJ606" s="9"/>
      <c r="LNK606" s="9"/>
      <c r="LNL606" s="9"/>
      <c r="LNM606" s="9"/>
      <c r="LNN606" s="9"/>
      <c r="LNO606" s="9"/>
      <c r="LNP606" s="9"/>
      <c r="LNQ606" s="9"/>
      <c r="LNR606" s="9"/>
      <c r="LNS606" s="9"/>
      <c r="LNT606" s="9"/>
      <c r="LNU606" s="9"/>
      <c r="LNV606" s="9"/>
      <c r="LNW606" s="9"/>
      <c r="LNX606" s="9"/>
      <c r="LNY606" s="9"/>
      <c r="LNZ606" s="9"/>
      <c r="LOA606" s="9"/>
      <c r="LOB606" s="9"/>
      <c r="LOC606" s="9"/>
      <c r="LOD606" s="9"/>
      <c r="LOE606" s="9"/>
      <c r="LOF606" s="9"/>
      <c r="LOG606" s="9"/>
      <c r="LOH606" s="9"/>
      <c r="LOI606" s="9"/>
      <c r="LOJ606" s="9"/>
      <c r="LOK606" s="9"/>
      <c r="LOL606" s="9"/>
      <c r="LOM606" s="9"/>
      <c r="LON606" s="9"/>
      <c r="LOO606" s="9"/>
      <c r="LOP606" s="9"/>
      <c r="LOQ606" s="9"/>
      <c r="LOR606" s="9"/>
      <c r="LOS606" s="9"/>
      <c r="LOT606" s="9"/>
      <c r="LOU606" s="9"/>
      <c r="LOV606" s="9"/>
      <c r="LOW606" s="9"/>
      <c r="LOX606" s="9"/>
      <c r="LOY606" s="9"/>
      <c r="LOZ606" s="9"/>
      <c r="LPA606" s="9"/>
      <c r="LPB606" s="9"/>
      <c r="LPC606" s="9"/>
      <c r="LPD606" s="9"/>
      <c r="LPE606" s="9"/>
      <c r="LPF606" s="9"/>
      <c r="LPG606" s="9"/>
      <c r="LPH606" s="9"/>
      <c r="LPI606" s="9"/>
      <c r="LPJ606" s="9"/>
      <c r="LPK606" s="9"/>
      <c r="LPL606" s="9"/>
      <c r="LPM606" s="9"/>
      <c r="LPN606" s="9"/>
      <c r="LPO606" s="9"/>
      <c r="LPP606" s="9"/>
      <c r="LPQ606" s="9"/>
      <c r="LPR606" s="9"/>
      <c r="LPS606" s="9"/>
      <c r="LPT606" s="9"/>
      <c r="LPU606" s="9"/>
      <c r="LPV606" s="9"/>
      <c r="LPW606" s="9"/>
      <c r="LPX606" s="9"/>
      <c r="LPY606" s="9"/>
      <c r="LPZ606" s="9"/>
      <c r="LQA606" s="9"/>
      <c r="LQB606" s="9"/>
      <c r="LQC606" s="9"/>
      <c r="LQD606" s="9"/>
      <c r="LQE606" s="9"/>
      <c r="LQF606" s="9"/>
      <c r="LQG606" s="9"/>
      <c r="LQH606" s="9"/>
      <c r="LQI606" s="9"/>
      <c r="LQJ606" s="9"/>
      <c r="LQK606" s="9"/>
      <c r="LQL606" s="9"/>
      <c r="LQM606" s="9"/>
      <c r="LQN606" s="9"/>
      <c r="LQO606" s="9"/>
      <c r="LQP606" s="9"/>
      <c r="LQQ606" s="9"/>
      <c r="LQR606" s="9"/>
      <c r="LQS606" s="9"/>
      <c r="LQT606" s="9"/>
      <c r="LQU606" s="9"/>
      <c r="LQV606" s="9"/>
      <c r="LQW606" s="9"/>
      <c r="LQX606" s="9"/>
      <c r="LQY606" s="9"/>
      <c r="LQZ606" s="9"/>
      <c r="LRA606" s="9"/>
      <c r="LRB606" s="9"/>
      <c r="LRC606" s="9"/>
      <c r="LRD606" s="9"/>
      <c r="LRE606" s="9"/>
      <c r="LRF606" s="9"/>
      <c r="LRG606" s="9"/>
      <c r="LRH606" s="9"/>
      <c r="LRI606" s="9"/>
      <c r="LRJ606" s="9"/>
      <c r="LRK606" s="9"/>
      <c r="LRL606" s="9"/>
      <c r="LRM606" s="9"/>
      <c r="LRN606" s="9"/>
      <c r="LRO606" s="9"/>
      <c r="LRP606" s="9"/>
      <c r="LRQ606" s="9"/>
      <c r="LRR606" s="9"/>
      <c r="LRS606" s="9"/>
      <c r="LRT606" s="9"/>
      <c r="LRU606" s="9"/>
      <c r="LRV606" s="9"/>
      <c r="LRW606" s="9"/>
      <c r="LRX606" s="9"/>
      <c r="LRY606" s="9"/>
      <c r="LRZ606" s="9"/>
      <c r="LSA606" s="9"/>
      <c r="LSB606" s="9"/>
      <c r="LSC606" s="9"/>
      <c r="LSD606" s="9"/>
      <c r="LSE606" s="9"/>
      <c r="LSF606" s="9"/>
      <c r="LSG606" s="9"/>
      <c r="LSH606" s="9"/>
      <c r="LSI606" s="9"/>
      <c r="LSJ606" s="9"/>
      <c r="LSK606" s="9"/>
      <c r="LSL606" s="9"/>
      <c r="LSM606" s="9"/>
      <c r="LSN606" s="9"/>
      <c r="LSO606" s="9"/>
      <c r="LSP606" s="9"/>
      <c r="LSQ606" s="9"/>
      <c r="LSR606" s="9"/>
      <c r="LSS606" s="9"/>
      <c r="LST606" s="9"/>
      <c r="LSU606" s="9"/>
      <c r="LSV606" s="9"/>
      <c r="LSW606" s="9"/>
      <c r="LSX606" s="9"/>
      <c r="LSY606" s="9"/>
      <c r="LSZ606" s="9"/>
      <c r="LTA606" s="9"/>
      <c r="LTB606" s="9"/>
      <c r="LTC606" s="9"/>
      <c r="LTD606" s="9"/>
      <c r="LTE606" s="9"/>
      <c r="LTF606" s="9"/>
      <c r="LTG606" s="9"/>
      <c r="LTH606" s="9"/>
      <c r="LTI606" s="9"/>
      <c r="LTJ606" s="9"/>
      <c r="LTK606" s="9"/>
      <c r="LTL606" s="9"/>
      <c r="LTM606" s="9"/>
      <c r="LTN606" s="9"/>
      <c r="LTO606" s="9"/>
      <c r="LTP606" s="9"/>
      <c r="LTQ606" s="9"/>
      <c r="LTR606" s="9"/>
      <c r="LTS606" s="9"/>
      <c r="LTT606" s="9"/>
      <c r="LTU606" s="9"/>
      <c r="LTV606" s="9"/>
      <c r="LTW606" s="9"/>
      <c r="LTX606" s="9"/>
      <c r="LTY606" s="9"/>
      <c r="LTZ606" s="9"/>
      <c r="LUA606" s="9"/>
      <c r="LUB606" s="9"/>
      <c r="LUC606" s="9"/>
      <c r="LUD606" s="9"/>
      <c r="LUE606" s="9"/>
      <c r="LUF606" s="9"/>
      <c r="LUG606" s="9"/>
      <c r="LUH606" s="9"/>
      <c r="LUI606" s="9"/>
      <c r="LUJ606" s="9"/>
      <c r="LUK606" s="9"/>
      <c r="LUL606" s="9"/>
      <c r="LUM606" s="9"/>
      <c r="LUN606" s="9"/>
      <c r="LUO606" s="9"/>
      <c r="LUP606" s="9"/>
      <c r="LUQ606" s="9"/>
      <c r="LUR606" s="9"/>
      <c r="LUS606" s="9"/>
      <c r="LUT606" s="9"/>
      <c r="LUU606" s="9"/>
      <c r="LUV606" s="9"/>
      <c r="LUW606" s="9"/>
      <c r="LUX606" s="9"/>
      <c r="LUY606" s="9"/>
      <c r="LUZ606" s="9"/>
      <c r="LVA606" s="9"/>
      <c r="LVB606" s="9"/>
      <c r="LVC606" s="9"/>
      <c r="LVD606" s="9"/>
      <c r="LVE606" s="9"/>
      <c r="LVF606" s="9"/>
      <c r="LVG606" s="9"/>
      <c r="LVH606" s="9"/>
      <c r="LVI606" s="9"/>
      <c r="LVJ606" s="9"/>
      <c r="LVK606" s="9"/>
      <c r="LVL606" s="9"/>
      <c r="LVM606" s="9"/>
      <c r="LVN606" s="9"/>
      <c r="LVO606" s="9"/>
      <c r="LVP606" s="9"/>
      <c r="LVQ606" s="9"/>
      <c r="LVR606" s="9"/>
      <c r="LVS606" s="9"/>
      <c r="LVT606" s="9"/>
      <c r="LVU606" s="9"/>
      <c r="LVV606" s="9"/>
      <c r="LVW606" s="9"/>
      <c r="LVX606" s="9"/>
      <c r="LVY606" s="9"/>
      <c r="LVZ606" s="9"/>
      <c r="LWA606" s="9"/>
      <c r="LWB606" s="9"/>
      <c r="LWC606" s="9"/>
      <c r="LWD606" s="9"/>
      <c r="LWE606" s="9"/>
      <c r="LWF606" s="9"/>
      <c r="LWG606" s="9"/>
      <c r="LWH606" s="9"/>
      <c r="LWI606" s="9"/>
      <c r="LWJ606" s="9"/>
      <c r="LWK606" s="9"/>
      <c r="LWL606" s="9"/>
      <c r="LWM606" s="9"/>
      <c r="LWN606" s="9"/>
      <c r="LWO606" s="9"/>
      <c r="LWP606" s="9"/>
      <c r="LWQ606" s="9"/>
      <c r="LWR606" s="9"/>
      <c r="LWS606" s="9"/>
      <c r="LWT606" s="9"/>
      <c r="LWU606" s="9"/>
      <c r="LWV606" s="9"/>
      <c r="LWW606" s="9"/>
      <c r="LWX606" s="9"/>
      <c r="LWY606" s="9"/>
      <c r="LWZ606" s="9"/>
      <c r="LXA606" s="9"/>
      <c r="LXB606" s="9"/>
      <c r="LXC606" s="9"/>
      <c r="LXD606" s="9"/>
      <c r="LXE606" s="9"/>
      <c r="LXF606" s="9"/>
      <c r="LXG606" s="9"/>
      <c r="LXH606" s="9"/>
      <c r="LXI606" s="9"/>
      <c r="LXJ606" s="9"/>
      <c r="LXK606" s="9"/>
      <c r="LXL606" s="9"/>
      <c r="LXM606" s="9"/>
      <c r="LXN606" s="9"/>
      <c r="LXO606" s="9"/>
      <c r="LXP606" s="9"/>
      <c r="LXQ606" s="9"/>
      <c r="LXR606" s="9"/>
      <c r="LXS606" s="9"/>
      <c r="LXT606" s="9"/>
      <c r="LXU606" s="9"/>
      <c r="LXV606" s="9"/>
      <c r="LXW606" s="9"/>
      <c r="LXX606" s="9"/>
      <c r="LXY606" s="9"/>
      <c r="LXZ606" s="9"/>
      <c r="LYA606" s="9"/>
      <c r="LYB606" s="9"/>
      <c r="LYC606" s="9"/>
      <c r="LYD606" s="9"/>
      <c r="LYE606" s="9"/>
      <c r="LYF606" s="9"/>
      <c r="LYG606" s="9"/>
      <c r="LYH606" s="9"/>
      <c r="LYI606" s="9"/>
      <c r="LYJ606" s="9"/>
      <c r="LYK606" s="9"/>
      <c r="LYL606" s="9"/>
      <c r="LYM606" s="9"/>
      <c r="LYN606" s="9"/>
      <c r="LYO606" s="9"/>
      <c r="LYP606" s="9"/>
      <c r="LYQ606" s="9"/>
      <c r="LYR606" s="9"/>
      <c r="LYS606" s="9"/>
      <c r="LYT606" s="9"/>
      <c r="LYU606" s="9"/>
      <c r="LYV606" s="9"/>
      <c r="LYW606" s="9"/>
      <c r="LYX606" s="9"/>
      <c r="LYY606" s="9"/>
      <c r="LYZ606" s="9"/>
      <c r="LZA606" s="9"/>
      <c r="LZB606" s="9"/>
      <c r="LZC606" s="9"/>
      <c r="LZD606" s="9"/>
      <c r="LZE606" s="9"/>
      <c r="LZF606" s="9"/>
      <c r="LZG606" s="9"/>
      <c r="LZH606" s="9"/>
      <c r="LZI606" s="9"/>
      <c r="LZJ606" s="9"/>
      <c r="LZK606" s="9"/>
      <c r="LZL606" s="9"/>
      <c r="LZM606" s="9"/>
      <c r="LZN606" s="9"/>
      <c r="LZO606" s="9"/>
      <c r="LZP606" s="9"/>
      <c r="LZQ606" s="9"/>
      <c r="LZR606" s="9"/>
      <c r="LZS606" s="9"/>
      <c r="LZT606" s="9"/>
      <c r="LZU606" s="9"/>
      <c r="LZV606" s="9"/>
      <c r="LZW606" s="9"/>
      <c r="LZX606" s="9"/>
      <c r="LZY606" s="9"/>
      <c r="LZZ606" s="9"/>
      <c r="MAA606" s="9"/>
      <c r="MAB606" s="9"/>
      <c r="MAC606" s="9"/>
      <c r="MAD606" s="9"/>
      <c r="MAE606" s="9"/>
      <c r="MAF606" s="9"/>
      <c r="MAG606" s="9"/>
      <c r="MAH606" s="9"/>
      <c r="MAI606" s="9"/>
      <c r="MAJ606" s="9"/>
      <c r="MAK606" s="9"/>
      <c r="MAL606" s="9"/>
      <c r="MAM606" s="9"/>
      <c r="MAN606" s="9"/>
      <c r="MAO606" s="9"/>
      <c r="MAP606" s="9"/>
      <c r="MAQ606" s="9"/>
      <c r="MAR606" s="9"/>
      <c r="MAS606" s="9"/>
      <c r="MAT606" s="9"/>
      <c r="MAU606" s="9"/>
      <c r="MAV606" s="9"/>
      <c r="MAW606" s="9"/>
      <c r="MAX606" s="9"/>
      <c r="MAY606" s="9"/>
      <c r="MAZ606" s="9"/>
      <c r="MBA606" s="9"/>
      <c r="MBB606" s="9"/>
      <c r="MBC606" s="9"/>
      <c r="MBD606" s="9"/>
      <c r="MBE606" s="9"/>
      <c r="MBF606" s="9"/>
      <c r="MBG606" s="9"/>
      <c r="MBH606" s="9"/>
      <c r="MBI606" s="9"/>
      <c r="MBJ606" s="9"/>
      <c r="MBK606" s="9"/>
      <c r="MBL606" s="9"/>
      <c r="MBM606" s="9"/>
      <c r="MBN606" s="9"/>
      <c r="MBO606" s="9"/>
      <c r="MBP606" s="9"/>
      <c r="MBQ606" s="9"/>
      <c r="MBR606" s="9"/>
      <c r="MBS606" s="9"/>
      <c r="MBT606" s="9"/>
      <c r="MBU606" s="9"/>
      <c r="MBV606" s="9"/>
      <c r="MBW606" s="9"/>
      <c r="MBX606" s="9"/>
      <c r="MBY606" s="9"/>
      <c r="MBZ606" s="9"/>
      <c r="MCA606" s="9"/>
      <c r="MCB606" s="9"/>
      <c r="MCC606" s="9"/>
      <c r="MCD606" s="9"/>
      <c r="MCE606" s="9"/>
      <c r="MCF606" s="9"/>
      <c r="MCG606" s="9"/>
      <c r="MCH606" s="9"/>
      <c r="MCI606" s="9"/>
      <c r="MCJ606" s="9"/>
      <c r="MCK606" s="9"/>
      <c r="MCL606" s="9"/>
      <c r="MCM606" s="9"/>
      <c r="MCN606" s="9"/>
      <c r="MCO606" s="9"/>
      <c r="MCP606" s="9"/>
      <c r="MCQ606" s="9"/>
      <c r="MCR606" s="9"/>
      <c r="MCS606" s="9"/>
      <c r="MCT606" s="9"/>
      <c r="MCU606" s="9"/>
      <c r="MCV606" s="9"/>
      <c r="MCW606" s="9"/>
      <c r="MCX606" s="9"/>
      <c r="MCY606" s="9"/>
      <c r="MCZ606" s="9"/>
      <c r="MDA606" s="9"/>
      <c r="MDB606" s="9"/>
      <c r="MDC606" s="9"/>
      <c r="MDD606" s="9"/>
      <c r="MDE606" s="9"/>
      <c r="MDF606" s="9"/>
      <c r="MDG606" s="9"/>
      <c r="MDH606" s="9"/>
      <c r="MDI606" s="9"/>
      <c r="MDJ606" s="9"/>
      <c r="MDK606" s="9"/>
      <c r="MDL606" s="9"/>
      <c r="MDM606" s="9"/>
      <c r="MDN606" s="9"/>
      <c r="MDO606" s="9"/>
      <c r="MDP606" s="9"/>
      <c r="MDQ606" s="9"/>
      <c r="MDR606" s="9"/>
      <c r="MDS606" s="9"/>
      <c r="MDT606" s="9"/>
      <c r="MDU606" s="9"/>
      <c r="MDV606" s="9"/>
      <c r="MDW606" s="9"/>
      <c r="MDX606" s="9"/>
      <c r="MDY606" s="9"/>
      <c r="MDZ606" s="9"/>
      <c r="MEA606" s="9"/>
      <c r="MEB606" s="9"/>
      <c r="MEC606" s="9"/>
      <c r="MED606" s="9"/>
      <c r="MEE606" s="9"/>
      <c r="MEF606" s="9"/>
      <c r="MEG606" s="9"/>
      <c r="MEH606" s="9"/>
      <c r="MEI606" s="9"/>
      <c r="MEJ606" s="9"/>
      <c r="MEK606" s="9"/>
      <c r="MEL606" s="9"/>
      <c r="MEM606" s="9"/>
      <c r="MEN606" s="9"/>
      <c r="MEO606" s="9"/>
      <c r="MEP606" s="9"/>
      <c r="MEQ606" s="9"/>
      <c r="MER606" s="9"/>
      <c r="MES606" s="9"/>
      <c r="MET606" s="9"/>
      <c r="MEU606" s="9"/>
      <c r="MEV606" s="9"/>
      <c r="MEW606" s="9"/>
      <c r="MEX606" s="9"/>
      <c r="MEY606" s="9"/>
      <c r="MEZ606" s="9"/>
      <c r="MFA606" s="9"/>
      <c r="MFB606" s="9"/>
      <c r="MFC606" s="9"/>
      <c r="MFD606" s="9"/>
      <c r="MFE606" s="9"/>
      <c r="MFF606" s="9"/>
      <c r="MFG606" s="9"/>
      <c r="MFH606" s="9"/>
      <c r="MFI606" s="9"/>
      <c r="MFJ606" s="9"/>
      <c r="MFK606" s="9"/>
      <c r="MFL606" s="9"/>
      <c r="MFM606" s="9"/>
      <c r="MFN606" s="9"/>
      <c r="MFO606" s="9"/>
      <c r="MFP606" s="9"/>
      <c r="MFQ606" s="9"/>
      <c r="MFR606" s="9"/>
      <c r="MFS606" s="9"/>
      <c r="MFT606" s="9"/>
      <c r="MFU606" s="9"/>
      <c r="MFV606" s="9"/>
      <c r="MFW606" s="9"/>
      <c r="MFX606" s="9"/>
      <c r="MFY606" s="9"/>
      <c r="MFZ606" s="9"/>
      <c r="MGA606" s="9"/>
      <c r="MGB606" s="9"/>
      <c r="MGC606" s="9"/>
      <c r="MGD606" s="9"/>
      <c r="MGE606" s="9"/>
      <c r="MGF606" s="9"/>
      <c r="MGG606" s="9"/>
      <c r="MGH606" s="9"/>
      <c r="MGI606" s="9"/>
      <c r="MGJ606" s="9"/>
      <c r="MGK606" s="9"/>
      <c r="MGL606" s="9"/>
      <c r="MGM606" s="9"/>
      <c r="MGN606" s="9"/>
      <c r="MGO606" s="9"/>
      <c r="MGP606" s="9"/>
      <c r="MGQ606" s="9"/>
      <c r="MGR606" s="9"/>
      <c r="MGS606" s="9"/>
      <c r="MGT606" s="9"/>
      <c r="MGU606" s="9"/>
      <c r="MGV606" s="9"/>
      <c r="MGW606" s="9"/>
      <c r="MGX606" s="9"/>
      <c r="MGY606" s="9"/>
      <c r="MGZ606" s="9"/>
      <c r="MHA606" s="9"/>
      <c r="MHB606" s="9"/>
      <c r="MHC606" s="9"/>
      <c r="MHD606" s="9"/>
      <c r="MHE606" s="9"/>
      <c r="MHF606" s="9"/>
      <c r="MHG606" s="9"/>
      <c r="MHH606" s="9"/>
      <c r="MHI606" s="9"/>
      <c r="MHJ606" s="9"/>
      <c r="MHK606" s="9"/>
      <c r="MHL606" s="9"/>
      <c r="MHM606" s="9"/>
      <c r="MHN606" s="9"/>
      <c r="MHO606" s="9"/>
      <c r="MHP606" s="9"/>
      <c r="MHQ606" s="9"/>
      <c r="MHR606" s="9"/>
      <c r="MHS606" s="9"/>
      <c r="MHT606" s="9"/>
      <c r="MHU606" s="9"/>
      <c r="MHV606" s="9"/>
      <c r="MHW606" s="9"/>
      <c r="MHX606" s="9"/>
      <c r="MHY606" s="9"/>
      <c r="MHZ606" s="9"/>
      <c r="MIA606" s="9"/>
      <c r="MIB606" s="9"/>
      <c r="MIC606" s="9"/>
      <c r="MID606" s="9"/>
      <c r="MIE606" s="9"/>
      <c r="MIF606" s="9"/>
      <c r="MIG606" s="9"/>
      <c r="MIH606" s="9"/>
      <c r="MII606" s="9"/>
      <c r="MIJ606" s="9"/>
      <c r="MIK606" s="9"/>
      <c r="MIL606" s="9"/>
      <c r="MIM606" s="9"/>
      <c r="MIN606" s="9"/>
      <c r="MIO606" s="9"/>
      <c r="MIP606" s="9"/>
      <c r="MIQ606" s="9"/>
      <c r="MIR606" s="9"/>
      <c r="MIS606" s="9"/>
      <c r="MIT606" s="9"/>
      <c r="MIU606" s="9"/>
      <c r="MIV606" s="9"/>
      <c r="MIW606" s="9"/>
      <c r="MIX606" s="9"/>
      <c r="MIY606" s="9"/>
      <c r="MIZ606" s="9"/>
      <c r="MJA606" s="9"/>
      <c r="MJB606" s="9"/>
      <c r="MJC606" s="9"/>
      <c r="MJD606" s="9"/>
      <c r="MJE606" s="9"/>
      <c r="MJF606" s="9"/>
      <c r="MJG606" s="9"/>
      <c r="MJH606" s="9"/>
      <c r="MJI606" s="9"/>
      <c r="MJJ606" s="9"/>
      <c r="MJK606" s="9"/>
      <c r="MJL606" s="9"/>
      <c r="MJM606" s="9"/>
      <c r="MJN606" s="9"/>
      <c r="MJO606" s="9"/>
      <c r="MJP606" s="9"/>
      <c r="MJQ606" s="9"/>
      <c r="MJR606" s="9"/>
      <c r="MJS606" s="9"/>
      <c r="MJT606" s="9"/>
      <c r="MJU606" s="9"/>
      <c r="MJV606" s="9"/>
      <c r="MJW606" s="9"/>
      <c r="MJX606" s="9"/>
      <c r="MJY606" s="9"/>
      <c r="MJZ606" s="9"/>
      <c r="MKA606" s="9"/>
      <c r="MKB606" s="9"/>
      <c r="MKC606" s="9"/>
      <c r="MKD606" s="9"/>
      <c r="MKE606" s="9"/>
      <c r="MKF606" s="9"/>
      <c r="MKG606" s="9"/>
      <c r="MKH606" s="9"/>
      <c r="MKI606" s="9"/>
      <c r="MKJ606" s="9"/>
      <c r="MKK606" s="9"/>
      <c r="MKL606" s="9"/>
      <c r="MKM606" s="9"/>
      <c r="MKN606" s="9"/>
      <c r="MKO606" s="9"/>
      <c r="MKP606" s="9"/>
      <c r="MKQ606" s="9"/>
      <c r="MKR606" s="9"/>
      <c r="MKS606" s="9"/>
      <c r="MKT606" s="9"/>
      <c r="MKU606" s="9"/>
      <c r="MKV606" s="9"/>
      <c r="MKW606" s="9"/>
      <c r="MKX606" s="9"/>
      <c r="MKY606" s="9"/>
      <c r="MKZ606" s="9"/>
      <c r="MLA606" s="9"/>
      <c r="MLB606" s="9"/>
      <c r="MLC606" s="9"/>
      <c r="MLD606" s="9"/>
      <c r="MLE606" s="9"/>
      <c r="MLF606" s="9"/>
      <c r="MLG606" s="9"/>
      <c r="MLH606" s="9"/>
      <c r="MLI606" s="9"/>
      <c r="MLJ606" s="9"/>
      <c r="MLK606" s="9"/>
      <c r="MLL606" s="9"/>
      <c r="MLM606" s="9"/>
      <c r="MLN606" s="9"/>
      <c r="MLO606" s="9"/>
      <c r="MLP606" s="9"/>
      <c r="MLQ606" s="9"/>
      <c r="MLR606" s="9"/>
      <c r="MLS606" s="9"/>
      <c r="MLT606" s="9"/>
      <c r="MLU606" s="9"/>
      <c r="MLV606" s="9"/>
      <c r="MLW606" s="9"/>
      <c r="MLX606" s="9"/>
      <c r="MLY606" s="9"/>
      <c r="MLZ606" s="9"/>
      <c r="MMA606" s="9"/>
      <c r="MMB606" s="9"/>
      <c r="MMC606" s="9"/>
      <c r="MMD606" s="9"/>
      <c r="MME606" s="9"/>
      <c r="MMF606" s="9"/>
      <c r="MMG606" s="9"/>
      <c r="MMH606" s="9"/>
      <c r="MMI606" s="9"/>
      <c r="MMJ606" s="9"/>
      <c r="MMK606" s="9"/>
      <c r="MML606" s="9"/>
      <c r="MMM606" s="9"/>
      <c r="MMN606" s="9"/>
      <c r="MMO606" s="9"/>
      <c r="MMP606" s="9"/>
      <c r="MMQ606" s="9"/>
      <c r="MMR606" s="9"/>
      <c r="MMS606" s="9"/>
      <c r="MMT606" s="9"/>
      <c r="MMU606" s="9"/>
      <c r="MMV606" s="9"/>
      <c r="MMW606" s="9"/>
      <c r="MMX606" s="9"/>
      <c r="MMY606" s="9"/>
      <c r="MMZ606" s="9"/>
      <c r="MNA606" s="9"/>
      <c r="MNB606" s="9"/>
      <c r="MNC606" s="9"/>
      <c r="MND606" s="9"/>
      <c r="MNE606" s="9"/>
      <c r="MNF606" s="9"/>
      <c r="MNG606" s="9"/>
      <c r="MNH606" s="9"/>
      <c r="MNI606" s="9"/>
      <c r="MNJ606" s="9"/>
      <c r="MNK606" s="9"/>
      <c r="MNL606" s="9"/>
      <c r="MNM606" s="9"/>
      <c r="MNN606" s="9"/>
      <c r="MNO606" s="9"/>
      <c r="MNP606" s="9"/>
      <c r="MNQ606" s="9"/>
      <c r="MNR606" s="9"/>
      <c r="MNS606" s="9"/>
      <c r="MNT606" s="9"/>
      <c r="MNU606" s="9"/>
      <c r="MNV606" s="9"/>
      <c r="MNW606" s="9"/>
      <c r="MNX606" s="9"/>
      <c r="MNY606" s="9"/>
      <c r="MNZ606" s="9"/>
      <c r="MOA606" s="9"/>
      <c r="MOB606" s="9"/>
      <c r="MOC606" s="9"/>
      <c r="MOD606" s="9"/>
      <c r="MOE606" s="9"/>
      <c r="MOF606" s="9"/>
      <c r="MOG606" s="9"/>
      <c r="MOH606" s="9"/>
      <c r="MOI606" s="9"/>
      <c r="MOJ606" s="9"/>
      <c r="MOK606" s="9"/>
      <c r="MOL606" s="9"/>
      <c r="MOM606" s="9"/>
      <c r="MON606" s="9"/>
      <c r="MOO606" s="9"/>
      <c r="MOP606" s="9"/>
      <c r="MOQ606" s="9"/>
      <c r="MOR606" s="9"/>
      <c r="MOS606" s="9"/>
      <c r="MOT606" s="9"/>
      <c r="MOU606" s="9"/>
      <c r="MOV606" s="9"/>
      <c r="MOW606" s="9"/>
      <c r="MOX606" s="9"/>
      <c r="MOY606" s="9"/>
      <c r="MOZ606" s="9"/>
      <c r="MPA606" s="9"/>
      <c r="MPB606" s="9"/>
      <c r="MPC606" s="9"/>
      <c r="MPD606" s="9"/>
      <c r="MPE606" s="9"/>
      <c r="MPF606" s="9"/>
      <c r="MPG606" s="9"/>
      <c r="MPH606" s="9"/>
      <c r="MPI606" s="9"/>
      <c r="MPJ606" s="9"/>
      <c r="MPK606" s="9"/>
      <c r="MPL606" s="9"/>
      <c r="MPM606" s="9"/>
      <c r="MPN606" s="9"/>
      <c r="MPO606" s="9"/>
      <c r="MPP606" s="9"/>
      <c r="MPQ606" s="9"/>
      <c r="MPR606" s="9"/>
      <c r="MPS606" s="9"/>
      <c r="MPT606" s="9"/>
      <c r="MPU606" s="9"/>
      <c r="MPV606" s="9"/>
      <c r="MPW606" s="9"/>
      <c r="MPX606" s="9"/>
      <c r="MPY606" s="9"/>
      <c r="MPZ606" s="9"/>
      <c r="MQA606" s="9"/>
      <c r="MQB606" s="9"/>
      <c r="MQC606" s="9"/>
      <c r="MQD606" s="9"/>
      <c r="MQE606" s="9"/>
      <c r="MQF606" s="9"/>
      <c r="MQG606" s="9"/>
      <c r="MQH606" s="9"/>
      <c r="MQI606" s="9"/>
      <c r="MQJ606" s="9"/>
      <c r="MQK606" s="9"/>
      <c r="MQL606" s="9"/>
      <c r="MQM606" s="9"/>
      <c r="MQN606" s="9"/>
      <c r="MQO606" s="9"/>
      <c r="MQP606" s="9"/>
      <c r="MQQ606" s="9"/>
      <c r="MQR606" s="9"/>
      <c r="MQS606" s="9"/>
      <c r="MQT606" s="9"/>
      <c r="MQU606" s="9"/>
      <c r="MQV606" s="9"/>
      <c r="MQW606" s="9"/>
      <c r="MQX606" s="9"/>
      <c r="MQY606" s="9"/>
      <c r="MQZ606" s="9"/>
      <c r="MRA606" s="9"/>
      <c r="MRB606" s="9"/>
      <c r="MRC606" s="9"/>
      <c r="MRD606" s="9"/>
      <c r="MRE606" s="9"/>
      <c r="MRF606" s="9"/>
      <c r="MRG606" s="9"/>
      <c r="MRH606" s="9"/>
      <c r="MRI606" s="9"/>
      <c r="MRJ606" s="9"/>
      <c r="MRK606" s="9"/>
      <c r="MRL606" s="9"/>
      <c r="MRM606" s="9"/>
      <c r="MRN606" s="9"/>
      <c r="MRO606" s="9"/>
      <c r="MRP606" s="9"/>
      <c r="MRQ606" s="9"/>
      <c r="MRR606" s="9"/>
      <c r="MRS606" s="9"/>
      <c r="MRT606" s="9"/>
      <c r="MRU606" s="9"/>
      <c r="MRV606" s="9"/>
      <c r="MRW606" s="9"/>
      <c r="MRX606" s="9"/>
      <c r="MRY606" s="9"/>
      <c r="MRZ606" s="9"/>
      <c r="MSA606" s="9"/>
      <c r="MSB606" s="9"/>
      <c r="MSC606" s="9"/>
      <c r="MSD606" s="9"/>
      <c r="MSE606" s="9"/>
      <c r="MSF606" s="9"/>
      <c r="MSG606" s="9"/>
      <c r="MSH606" s="9"/>
      <c r="MSI606" s="9"/>
      <c r="MSJ606" s="9"/>
      <c r="MSK606" s="9"/>
      <c r="MSL606" s="9"/>
      <c r="MSM606" s="9"/>
      <c r="MSN606" s="9"/>
      <c r="MSO606" s="9"/>
      <c r="MSP606" s="9"/>
      <c r="MSQ606" s="9"/>
      <c r="MSR606" s="9"/>
      <c r="MSS606" s="9"/>
      <c r="MST606" s="9"/>
      <c r="MSU606" s="9"/>
      <c r="MSV606" s="9"/>
      <c r="MSW606" s="9"/>
      <c r="MSX606" s="9"/>
      <c r="MSY606" s="9"/>
      <c r="MSZ606" s="9"/>
      <c r="MTA606" s="9"/>
      <c r="MTB606" s="9"/>
      <c r="MTC606" s="9"/>
      <c r="MTD606" s="9"/>
      <c r="MTE606" s="9"/>
      <c r="MTF606" s="9"/>
      <c r="MTG606" s="9"/>
      <c r="MTH606" s="9"/>
      <c r="MTI606" s="9"/>
      <c r="MTJ606" s="9"/>
      <c r="MTK606" s="9"/>
      <c r="MTL606" s="9"/>
      <c r="MTM606" s="9"/>
      <c r="MTN606" s="9"/>
      <c r="MTO606" s="9"/>
      <c r="MTP606" s="9"/>
      <c r="MTQ606" s="9"/>
      <c r="MTR606" s="9"/>
      <c r="MTS606" s="9"/>
      <c r="MTT606" s="9"/>
      <c r="MTU606" s="9"/>
      <c r="MTV606" s="9"/>
      <c r="MTW606" s="9"/>
      <c r="MTX606" s="9"/>
      <c r="MTY606" s="9"/>
      <c r="MTZ606" s="9"/>
      <c r="MUA606" s="9"/>
      <c r="MUB606" s="9"/>
      <c r="MUC606" s="9"/>
      <c r="MUD606" s="9"/>
      <c r="MUE606" s="9"/>
      <c r="MUF606" s="9"/>
      <c r="MUG606" s="9"/>
      <c r="MUH606" s="9"/>
      <c r="MUI606" s="9"/>
      <c r="MUJ606" s="9"/>
      <c r="MUK606" s="9"/>
      <c r="MUL606" s="9"/>
      <c r="MUM606" s="9"/>
      <c r="MUN606" s="9"/>
      <c r="MUO606" s="9"/>
      <c r="MUP606" s="9"/>
      <c r="MUQ606" s="9"/>
      <c r="MUR606" s="9"/>
      <c r="MUS606" s="9"/>
      <c r="MUT606" s="9"/>
      <c r="MUU606" s="9"/>
      <c r="MUV606" s="9"/>
      <c r="MUW606" s="9"/>
      <c r="MUX606" s="9"/>
      <c r="MUY606" s="9"/>
      <c r="MUZ606" s="9"/>
      <c r="MVA606" s="9"/>
      <c r="MVB606" s="9"/>
      <c r="MVC606" s="9"/>
      <c r="MVD606" s="9"/>
      <c r="MVE606" s="9"/>
      <c r="MVF606" s="9"/>
      <c r="MVG606" s="9"/>
      <c r="MVH606" s="9"/>
      <c r="MVI606" s="9"/>
      <c r="MVJ606" s="9"/>
      <c r="MVK606" s="9"/>
      <c r="MVL606" s="9"/>
      <c r="MVM606" s="9"/>
      <c r="MVN606" s="9"/>
      <c r="MVO606" s="9"/>
      <c r="MVP606" s="9"/>
      <c r="MVQ606" s="9"/>
      <c r="MVR606" s="9"/>
      <c r="MVS606" s="9"/>
      <c r="MVT606" s="9"/>
      <c r="MVU606" s="9"/>
      <c r="MVV606" s="9"/>
      <c r="MVW606" s="9"/>
      <c r="MVX606" s="9"/>
      <c r="MVY606" s="9"/>
      <c r="MVZ606" s="9"/>
      <c r="MWA606" s="9"/>
      <c r="MWB606" s="9"/>
      <c r="MWC606" s="9"/>
      <c r="MWD606" s="9"/>
      <c r="MWE606" s="9"/>
      <c r="MWF606" s="9"/>
      <c r="MWG606" s="9"/>
      <c r="MWH606" s="9"/>
      <c r="MWI606" s="9"/>
      <c r="MWJ606" s="9"/>
      <c r="MWK606" s="9"/>
      <c r="MWL606" s="9"/>
      <c r="MWM606" s="9"/>
      <c r="MWN606" s="9"/>
      <c r="MWO606" s="9"/>
      <c r="MWP606" s="9"/>
      <c r="MWQ606" s="9"/>
      <c r="MWR606" s="9"/>
      <c r="MWS606" s="9"/>
      <c r="MWT606" s="9"/>
      <c r="MWU606" s="9"/>
      <c r="MWV606" s="9"/>
      <c r="MWW606" s="9"/>
      <c r="MWX606" s="9"/>
      <c r="MWY606" s="9"/>
      <c r="MWZ606" s="9"/>
      <c r="MXA606" s="9"/>
      <c r="MXB606" s="9"/>
      <c r="MXC606" s="9"/>
      <c r="MXD606" s="9"/>
      <c r="MXE606" s="9"/>
      <c r="MXF606" s="9"/>
      <c r="MXG606" s="9"/>
      <c r="MXH606" s="9"/>
      <c r="MXI606" s="9"/>
      <c r="MXJ606" s="9"/>
      <c r="MXK606" s="9"/>
      <c r="MXL606" s="9"/>
      <c r="MXM606" s="9"/>
      <c r="MXN606" s="9"/>
      <c r="MXO606" s="9"/>
      <c r="MXP606" s="9"/>
      <c r="MXQ606" s="9"/>
      <c r="MXR606" s="9"/>
      <c r="MXS606" s="9"/>
      <c r="MXT606" s="9"/>
      <c r="MXU606" s="9"/>
      <c r="MXV606" s="9"/>
      <c r="MXW606" s="9"/>
      <c r="MXX606" s="9"/>
      <c r="MXY606" s="9"/>
      <c r="MXZ606" s="9"/>
      <c r="MYA606" s="9"/>
      <c r="MYB606" s="9"/>
      <c r="MYC606" s="9"/>
      <c r="MYD606" s="9"/>
      <c r="MYE606" s="9"/>
      <c r="MYF606" s="9"/>
      <c r="MYG606" s="9"/>
      <c r="MYH606" s="9"/>
      <c r="MYI606" s="9"/>
      <c r="MYJ606" s="9"/>
      <c r="MYK606" s="9"/>
      <c r="MYL606" s="9"/>
      <c r="MYM606" s="9"/>
      <c r="MYN606" s="9"/>
      <c r="MYO606" s="9"/>
      <c r="MYP606" s="9"/>
      <c r="MYQ606" s="9"/>
      <c r="MYR606" s="9"/>
      <c r="MYS606" s="9"/>
      <c r="MYT606" s="9"/>
      <c r="MYU606" s="9"/>
      <c r="MYV606" s="9"/>
      <c r="MYW606" s="9"/>
      <c r="MYX606" s="9"/>
      <c r="MYY606" s="9"/>
      <c r="MYZ606" s="9"/>
      <c r="MZA606" s="9"/>
      <c r="MZB606" s="9"/>
      <c r="MZC606" s="9"/>
      <c r="MZD606" s="9"/>
      <c r="MZE606" s="9"/>
      <c r="MZF606" s="9"/>
      <c r="MZG606" s="9"/>
      <c r="MZH606" s="9"/>
      <c r="MZI606" s="9"/>
      <c r="MZJ606" s="9"/>
      <c r="MZK606" s="9"/>
      <c r="MZL606" s="9"/>
      <c r="MZM606" s="9"/>
      <c r="MZN606" s="9"/>
      <c r="MZO606" s="9"/>
      <c r="MZP606" s="9"/>
      <c r="MZQ606" s="9"/>
      <c r="MZR606" s="9"/>
      <c r="MZS606" s="9"/>
      <c r="MZT606" s="9"/>
      <c r="MZU606" s="9"/>
      <c r="MZV606" s="9"/>
      <c r="MZW606" s="9"/>
      <c r="MZX606" s="9"/>
      <c r="MZY606" s="9"/>
      <c r="MZZ606" s="9"/>
      <c r="NAA606" s="9"/>
      <c r="NAB606" s="9"/>
      <c r="NAC606" s="9"/>
      <c r="NAD606" s="9"/>
      <c r="NAE606" s="9"/>
      <c r="NAF606" s="9"/>
      <c r="NAG606" s="9"/>
      <c r="NAH606" s="9"/>
      <c r="NAI606" s="9"/>
      <c r="NAJ606" s="9"/>
      <c r="NAK606" s="9"/>
      <c r="NAL606" s="9"/>
      <c r="NAM606" s="9"/>
      <c r="NAN606" s="9"/>
      <c r="NAO606" s="9"/>
      <c r="NAP606" s="9"/>
      <c r="NAQ606" s="9"/>
      <c r="NAR606" s="9"/>
      <c r="NAS606" s="9"/>
      <c r="NAT606" s="9"/>
      <c r="NAU606" s="9"/>
      <c r="NAV606" s="9"/>
      <c r="NAW606" s="9"/>
      <c r="NAX606" s="9"/>
      <c r="NAY606" s="9"/>
      <c r="NAZ606" s="9"/>
      <c r="NBA606" s="9"/>
      <c r="NBB606" s="9"/>
      <c r="NBC606" s="9"/>
      <c r="NBD606" s="9"/>
      <c r="NBE606" s="9"/>
      <c r="NBF606" s="9"/>
      <c r="NBG606" s="9"/>
      <c r="NBH606" s="9"/>
      <c r="NBI606" s="9"/>
      <c r="NBJ606" s="9"/>
      <c r="NBK606" s="9"/>
      <c r="NBL606" s="9"/>
      <c r="NBM606" s="9"/>
      <c r="NBN606" s="9"/>
      <c r="NBO606" s="9"/>
      <c r="NBP606" s="9"/>
      <c r="NBQ606" s="9"/>
      <c r="NBR606" s="9"/>
      <c r="NBS606" s="9"/>
      <c r="NBT606" s="9"/>
      <c r="NBU606" s="9"/>
      <c r="NBV606" s="9"/>
      <c r="NBW606" s="9"/>
      <c r="NBX606" s="9"/>
      <c r="NBY606" s="9"/>
      <c r="NBZ606" s="9"/>
      <c r="NCA606" s="9"/>
      <c r="NCB606" s="9"/>
      <c r="NCC606" s="9"/>
      <c r="NCD606" s="9"/>
      <c r="NCE606" s="9"/>
      <c r="NCF606" s="9"/>
      <c r="NCG606" s="9"/>
      <c r="NCH606" s="9"/>
      <c r="NCI606" s="9"/>
      <c r="NCJ606" s="9"/>
      <c r="NCK606" s="9"/>
      <c r="NCL606" s="9"/>
      <c r="NCM606" s="9"/>
      <c r="NCN606" s="9"/>
      <c r="NCO606" s="9"/>
      <c r="NCP606" s="9"/>
      <c r="NCQ606" s="9"/>
      <c r="NCR606" s="9"/>
      <c r="NCS606" s="9"/>
      <c r="NCT606" s="9"/>
      <c r="NCU606" s="9"/>
      <c r="NCV606" s="9"/>
      <c r="NCW606" s="9"/>
      <c r="NCX606" s="9"/>
      <c r="NCY606" s="9"/>
      <c r="NCZ606" s="9"/>
      <c r="NDA606" s="9"/>
      <c r="NDB606" s="9"/>
      <c r="NDC606" s="9"/>
      <c r="NDD606" s="9"/>
      <c r="NDE606" s="9"/>
      <c r="NDF606" s="9"/>
      <c r="NDG606" s="9"/>
      <c r="NDH606" s="9"/>
      <c r="NDI606" s="9"/>
      <c r="NDJ606" s="9"/>
      <c r="NDK606" s="9"/>
      <c r="NDL606" s="9"/>
      <c r="NDM606" s="9"/>
      <c r="NDN606" s="9"/>
      <c r="NDO606" s="9"/>
      <c r="NDP606" s="9"/>
      <c r="NDQ606" s="9"/>
      <c r="NDR606" s="9"/>
      <c r="NDS606" s="9"/>
      <c r="NDT606" s="9"/>
      <c r="NDU606" s="9"/>
      <c r="NDV606" s="9"/>
      <c r="NDW606" s="9"/>
      <c r="NDX606" s="9"/>
      <c r="NDY606" s="9"/>
      <c r="NDZ606" s="9"/>
      <c r="NEA606" s="9"/>
      <c r="NEB606" s="9"/>
      <c r="NEC606" s="9"/>
      <c r="NED606" s="9"/>
      <c r="NEE606" s="9"/>
      <c r="NEF606" s="9"/>
      <c r="NEG606" s="9"/>
      <c r="NEH606" s="9"/>
      <c r="NEI606" s="9"/>
      <c r="NEJ606" s="9"/>
      <c r="NEK606" s="9"/>
      <c r="NEL606" s="9"/>
      <c r="NEM606" s="9"/>
      <c r="NEN606" s="9"/>
      <c r="NEO606" s="9"/>
      <c r="NEP606" s="9"/>
      <c r="NEQ606" s="9"/>
      <c r="NER606" s="9"/>
      <c r="NES606" s="9"/>
      <c r="NET606" s="9"/>
      <c r="NEU606" s="9"/>
      <c r="NEV606" s="9"/>
      <c r="NEW606" s="9"/>
      <c r="NEX606" s="9"/>
      <c r="NEY606" s="9"/>
      <c r="NEZ606" s="9"/>
      <c r="NFA606" s="9"/>
      <c r="NFB606" s="9"/>
      <c r="NFC606" s="9"/>
      <c r="NFD606" s="9"/>
      <c r="NFE606" s="9"/>
      <c r="NFF606" s="9"/>
      <c r="NFG606" s="9"/>
      <c r="NFH606" s="9"/>
      <c r="NFI606" s="9"/>
      <c r="NFJ606" s="9"/>
      <c r="NFK606" s="9"/>
      <c r="NFL606" s="9"/>
      <c r="NFM606" s="9"/>
      <c r="NFN606" s="9"/>
      <c r="NFO606" s="9"/>
      <c r="NFP606" s="9"/>
      <c r="NFQ606" s="9"/>
      <c r="NFR606" s="9"/>
      <c r="NFS606" s="9"/>
      <c r="NFT606" s="9"/>
      <c r="NFU606" s="9"/>
      <c r="NFV606" s="9"/>
      <c r="NFW606" s="9"/>
      <c r="NFX606" s="9"/>
      <c r="NFY606" s="9"/>
      <c r="NFZ606" s="9"/>
      <c r="NGA606" s="9"/>
      <c r="NGB606" s="9"/>
      <c r="NGC606" s="9"/>
      <c r="NGD606" s="9"/>
      <c r="NGE606" s="9"/>
      <c r="NGF606" s="9"/>
      <c r="NGG606" s="9"/>
      <c r="NGH606" s="9"/>
      <c r="NGI606" s="9"/>
      <c r="NGJ606" s="9"/>
      <c r="NGK606" s="9"/>
      <c r="NGL606" s="9"/>
      <c r="NGM606" s="9"/>
      <c r="NGN606" s="9"/>
      <c r="NGO606" s="9"/>
      <c r="NGP606" s="9"/>
      <c r="NGQ606" s="9"/>
      <c r="NGR606" s="9"/>
      <c r="NGS606" s="9"/>
      <c r="NGT606" s="9"/>
      <c r="NGU606" s="9"/>
      <c r="NGV606" s="9"/>
      <c r="NGW606" s="9"/>
      <c r="NGX606" s="9"/>
      <c r="NGY606" s="9"/>
      <c r="NGZ606" s="9"/>
      <c r="NHA606" s="9"/>
      <c r="NHB606" s="9"/>
      <c r="NHC606" s="9"/>
      <c r="NHD606" s="9"/>
      <c r="NHE606" s="9"/>
      <c r="NHF606" s="9"/>
      <c r="NHG606" s="9"/>
      <c r="NHH606" s="9"/>
      <c r="NHI606" s="9"/>
      <c r="NHJ606" s="9"/>
      <c r="NHK606" s="9"/>
      <c r="NHL606" s="9"/>
      <c r="NHM606" s="9"/>
      <c r="NHN606" s="9"/>
      <c r="NHO606" s="9"/>
      <c r="NHP606" s="9"/>
      <c r="NHQ606" s="9"/>
      <c r="NHR606" s="9"/>
      <c r="NHS606" s="9"/>
      <c r="NHT606" s="9"/>
      <c r="NHU606" s="9"/>
      <c r="NHV606" s="9"/>
      <c r="NHW606" s="9"/>
      <c r="NHX606" s="9"/>
      <c r="NHY606" s="9"/>
      <c r="NHZ606" s="9"/>
      <c r="NIA606" s="9"/>
      <c r="NIB606" s="9"/>
      <c r="NIC606" s="9"/>
      <c r="NID606" s="9"/>
      <c r="NIE606" s="9"/>
      <c r="NIF606" s="9"/>
      <c r="NIG606" s="9"/>
      <c r="NIH606" s="9"/>
      <c r="NII606" s="9"/>
      <c r="NIJ606" s="9"/>
      <c r="NIK606" s="9"/>
      <c r="NIL606" s="9"/>
      <c r="NIM606" s="9"/>
      <c r="NIN606" s="9"/>
      <c r="NIO606" s="9"/>
      <c r="NIP606" s="9"/>
      <c r="NIQ606" s="9"/>
      <c r="NIR606" s="9"/>
      <c r="NIS606" s="9"/>
      <c r="NIT606" s="9"/>
      <c r="NIU606" s="9"/>
      <c r="NIV606" s="9"/>
      <c r="NIW606" s="9"/>
      <c r="NIX606" s="9"/>
      <c r="NIY606" s="9"/>
      <c r="NIZ606" s="9"/>
      <c r="NJA606" s="9"/>
      <c r="NJB606" s="9"/>
      <c r="NJC606" s="9"/>
      <c r="NJD606" s="9"/>
      <c r="NJE606" s="9"/>
      <c r="NJF606" s="9"/>
      <c r="NJG606" s="9"/>
      <c r="NJH606" s="9"/>
      <c r="NJI606" s="9"/>
      <c r="NJJ606" s="9"/>
      <c r="NJK606" s="9"/>
      <c r="NJL606" s="9"/>
      <c r="NJM606" s="9"/>
      <c r="NJN606" s="9"/>
      <c r="NJO606" s="9"/>
      <c r="NJP606" s="9"/>
      <c r="NJQ606" s="9"/>
      <c r="NJR606" s="9"/>
      <c r="NJS606" s="9"/>
      <c r="NJT606" s="9"/>
      <c r="NJU606" s="9"/>
      <c r="NJV606" s="9"/>
      <c r="NJW606" s="9"/>
      <c r="NJX606" s="9"/>
      <c r="NJY606" s="9"/>
      <c r="NJZ606" s="9"/>
      <c r="NKA606" s="9"/>
      <c r="NKB606" s="9"/>
      <c r="NKC606" s="9"/>
      <c r="NKD606" s="9"/>
      <c r="NKE606" s="9"/>
      <c r="NKF606" s="9"/>
      <c r="NKG606" s="9"/>
      <c r="NKH606" s="9"/>
      <c r="NKI606" s="9"/>
      <c r="NKJ606" s="9"/>
      <c r="NKK606" s="9"/>
      <c r="NKL606" s="9"/>
      <c r="NKM606" s="9"/>
      <c r="NKN606" s="9"/>
      <c r="NKO606" s="9"/>
      <c r="NKP606" s="9"/>
      <c r="NKQ606" s="9"/>
      <c r="NKR606" s="9"/>
      <c r="NKS606" s="9"/>
      <c r="NKT606" s="9"/>
      <c r="NKU606" s="9"/>
      <c r="NKV606" s="9"/>
      <c r="NKW606" s="9"/>
      <c r="NKX606" s="9"/>
      <c r="NKY606" s="9"/>
      <c r="NKZ606" s="9"/>
      <c r="NLA606" s="9"/>
      <c r="NLB606" s="9"/>
      <c r="NLC606" s="9"/>
      <c r="NLD606" s="9"/>
      <c r="NLE606" s="9"/>
      <c r="NLF606" s="9"/>
      <c r="NLG606" s="9"/>
      <c r="NLH606" s="9"/>
      <c r="NLI606" s="9"/>
      <c r="NLJ606" s="9"/>
      <c r="NLK606" s="9"/>
      <c r="NLL606" s="9"/>
      <c r="NLM606" s="9"/>
      <c r="NLN606" s="9"/>
      <c r="NLO606" s="9"/>
      <c r="NLP606" s="9"/>
      <c r="NLQ606" s="9"/>
      <c r="NLR606" s="9"/>
      <c r="NLS606" s="9"/>
      <c r="NLT606" s="9"/>
      <c r="NLU606" s="9"/>
      <c r="NLV606" s="9"/>
      <c r="NLW606" s="9"/>
      <c r="NLX606" s="9"/>
      <c r="NLY606" s="9"/>
      <c r="NLZ606" s="9"/>
      <c r="NMA606" s="9"/>
      <c r="NMB606" s="9"/>
      <c r="NMC606" s="9"/>
      <c r="NMD606" s="9"/>
      <c r="NME606" s="9"/>
      <c r="NMF606" s="9"/>
      <c r="NMG606" s="9"/>
      <c r="NMH606" s="9"/>
      <c r="NMI606" s="9"/>
      <c r="NMJ606" s="9"/>
      <c r="NMK606" s="9"/>
      <c r="NML606" s="9"/>
      <c r="NMM606" s="9"/>
      <c r="NMN606" s="9"/>
      <c r="NMO606" s="9"/>
      <c r="NMP606" s="9"/>
      <c r="NMQ606" s="9"/>
      <c r="NMR606" s="9"/>
      <c r="NMS606" s="9"/>
      <c r="NMT606" s="9"/>
      <c r="NMU606" s="9"/>
      <c r="NMV606" s="9"/>
      <c r="NMW606" s="9"/>
      <c r="NMX606" s="9"/>
      <c r="NMY606" s="9"/>
      <c r="NMZ606" s="9"/>
      <c r="NNA606" s="9"/>
      <c r="NNB606" s="9"/>
      <c r="NNC606" s="9"/>
      <c r="NND606" s="9"/>
      <c r="NNE606" s="9"/>
      <c r="NNF606" s="9"/>
      <c r="NNG606" s="9"/>
      <c r="NNH606" s="9"/>
      <c r="NNI606" s="9"/>
      <c r="NNJ606" s="9"/>
      <c r="NNK606" s="9"/>
      <c r="NNL606" s="9"/>
      <c r="NNM606" s="9"/>
      <c r="NNN606" s="9"/>
      <c r="NNO606" s="9"/>
      <c r="NNP606" s="9"/>
      <c r="NNQ606" s="9"/>
      <c r="NNR606" s="9"/>
      <c r="NNS606" s="9"/>
      <c r="NNT606" s="9"/>
      <c r="NNU606" s="9"/>
      <c r="NNV606" s="9"/>
      <c r="NNW606" s="9"/>
      <c r="NNX606" s="9"/>
      <c r="NNY606" s="9"/>
      <c r="NNZ606" s="9"/>
      <c r="NOA606" s="9"/>
      <c r="NOB606" s="9"/>
      <c r="NOC606" s="9"/>
      <c r="NOD606" s="9"/>
      <c r="NOE606" s="9"/>
      <c r="NOF606" s="9"/>
      <c r="NOG606" s="9"/>
      <c r="NOH606" s="9"/>
      <c r="NOI606" s="9"/>
      <c r="NOJ606" s="9"/>
      <c r="NOK606" s="9"/>
      <c r="NOL606" s="9"/>
      <c r="NOM606" s="9"/>
      <c r="NON606" s="9"/>
      <c r="NOO606" s="9"/>
      <c r="NOP606" s="9"/>
      <c r="NOQ606" s="9"/>
      <c r="NOR606" s="9"/>
      <c r="NOS606" s="9"/>
      <c r="NOT606" s="9"/>
      <c r="NOU606" s="9"/>
      <c r="NOV606" s="9"/>
      <c r="NOW606" s="9"/>
      <c r="NOX606" s="9"/>
      <c r="NOY606" s="9"/>
      <c r="NOZ606" s="9"/>
      <c r="NPA606" s="9"/>
      <c r="NPB606" s="9"/>
      <c r="NPC606" s="9"/>
      <c r="NPD606" s="9"/>
      <c r="NPE606" s="9"/>
      <c r="NPF606" s="9"/>
      <c r="NPG606" s="9"/>
      <c r="NPH606" s="9"/>
      <c r="NPI606" s="9"/>
      <c r="NPJ606" s="9"/>
      <c r="NPK606" s="9"/>
      <c r="NPL606" s="9"/>
      <c r="NPM606" s="9"/>
      <c r="NPN606" s="9"/>
      <c r="NPO606" s="9"/>
      <c r="NPP606" s="9"/>
      <c r="NPQ606" s="9"/>
      <c r="NPR606" s="9"/>
      <c r="NPS606" s="9"/>
      <c r="NPT606" s="9"/>
      <c r="NPU606" s="9"/>
      <c r="NPV606" s="9"/>
      <c r="NPW606" s="9"/>
      <c r="NPX606" s="9"/>
      <c r="NPY606" s="9"/>
      <c r="NPZ606" s="9"/>
      <c r="NQA606" s="9"/>
      <c r="NQB606" s="9"/>
      <c r="NQC606" s="9"/>
      <c r="NQD606" s="9"/>
      <c r="NQE606" s="9"/>
      <c r="NQF606" s="9"/>
      <c r="NQG606" s="9"/>
      <c r="NQH606" s="9"/>
      <c r="NQI606" s="9"/>
      <c r="NQJ606" s="9"/>
      <c r="NQK606" s="9"/>
      <c r="NQL606" s="9"/>
      <c r="NQM606" s="9"/>
      <c r="NQN606" s="9"/>
      <c r="NQO606" s="9"/>
      <c r="NQP606" s="9"/>
      <c r="NQQ606" s="9"/>
      <c r="NQR606" s="9"/>
      <c r="NQS606" s="9"/>
      <c r="NQT606" s="9"/>
      <c r="NQU606" s="9"/>
      <c r="NQV606" s="9"/>
      <c r="NQW606" s="9"/>
      <c r="NQX606" s="9"/>
      <c r="NQY606" s="9"/>
      <c r="NQZ606" s="9"/>
      <c r="NRA606" s="9"/>
      <c r="NRB606" s="9"/>
      <c r="NRC606" s="9"/>
      <c r="NRD606" s="9"/>
      <c r="NRE606" s="9"/>
      <c r="NRF606" s="9"/>
      <c r="NRG606" s="9"/>
      <c r="NRH606" s="9"/>
      <c r="NRI606" s="9"/>
      <c r="NRJ606" s="9"/>
      <c r="NRK606" s="9"/>
      <c r="NRL606" s="9"/>
      <c r="NRM606" s="9"/>
      <c r="NRN606" s="9"/>
      <c r="NRO606" s="9"/>
      <c r="NRP606" s="9"/>
      <c r="NRQ606" s="9"/>
      <c r="NRR606" s="9"/>
      <c r="NRS606" s="9"/>
      <c r="NRT606" s="9"/>
      <c r="NRU606" s="9"/>
      <c r="NRV606" s="9"/>
      <c r="NRW606" s="9"/>
      <c r="NRX606" s="9"/>
      <c r="NRY606" s="9"/>
      <c r="NRZ606" s="9"/>
      <c r="NSA606" s="9"/>
      <c r="NSB606" s="9"/>
      <c r="NSC606" s="9"/>
      <c r="NSD606" s="9"/>
      <c r="NSE606" s="9"/>
      <c r="NSF606" s="9"/>
      <c r="NSG606" s="9"/>
      <c r="NSH606" s="9"/>
      <c r="NSI606" s="9"/>
      <c r="NSJ606" s="9"/>
      <c r="NSK606" s="9"/>
      <c r="NSL606" s="9"/>
      <c r="NSM606" s="9"/>
      <c r="NSN606" s="9"/>
      <c r="NSO606" s="9"/>
      <c r="NSP606" s="9"/>
      <c r="NSQ606" s="9"/>
      <c r="NSR606" s="9"/>
      <c r="NSS606" s="9"/>
      <c r="NST606" s="9"/>
      <c r="NSU606" s="9"/>
      <c r="NSV606" s="9"/>
      <c r="NSW606" s="9"/>
      <c r="NSX606" s="9"/>
      <c r="NSY606" s="9"/>
      <c r="NSZ606" s="9"/>
      <c r="NTA606" s="9"/>
      <c r="NTB606" s="9"/>
      <c r="NTC606" s="9"/>
      <c r="NTD606" s="9"/>
      <c r="NTE606" s="9"/>
      <c r="NTF606" s="9"/>
      <c r="NTG606" s="9"/>
      <c r="NTH606" s="9"/>
      <c r="NTI606" s="9"/>
      <c r="NTJ606" s="9"/>
      <c r="NTK606" s="9"/>
      <c r="NTL606" s="9"/>
      <c r="NTM606" s="9"/>
      <c r="NTN606" s="9"/>
      <c r="NTO606" s="9"/>
      <c r="NTP606" s="9"/>
      <c r="NTQ606" s="9"/>
      <c r="NTR606" s="9"/>
      <c r="NTS606" s="9"/>
      <c r="NTT606" s="9"/>
      <c r="NTU606" s="9"/>
      <c r="NTV606" s="9"/>
      <c r="NTW606" s="9"/>
      <c r="NTX606" s="9"/>
      <c r="NTY606" s="9"/>
      <c r="NTZ606" s="9"/>
      <c r="NUA606" s="9"/>
      <c r="NUB606" s="9"/>
      <c r="NUC606" s="9"/>
      <c r="NUD606" s="9"/>
      <c r="NUE606" s="9"/>
      <c r="NUF606" s="9"/>
      <c r="NUG606" s="9"/>
      <c r="NUH606" s="9"/>
      <c r="NUI606" s="9"/>
      <c r="NUJ606" s="9"/>
      <c r="NUK606" s="9"/>
      <c r="NUL606" s="9"/>
      <c r="NUM606" s="9"/>
      <c r="NUN606" s="9"/>
      <c r="NUO606" s="9"/>
      <c r="NUP606" s="9"/>
      <c r="NUQ606" s="9"/>
      <c r="NUR606" s="9"/>
      <c r="NUS606" s="9"/>
      <c r="NUT606" s="9"/>
      <c r="NUU606" s="9"/>
      <c r="NUV606" s="9"/>
      <c r="NUW606" s="9"/>
      <c r="NUX606" s="9"/>
      <c r="NUY606" s="9"/>
      <c r="NUZ606" s="9"/>
      <c r="NVA606" s="9"/>
      <c r="NVB606" s="9"/>
      <c r="NVC606" s="9"/>
      <c r="NVD606" s="9"/>
      <c r="NVE606" s="9"/>
      <c r="NVF606" s="9"/>
      <c r="NVG606" s="9"/>
      <c r="NVH606" s="9"/>
      <c r="NVI606" s="9"/>
      <c r="NVJ606" s="9"/>
      <c r="NVK606" s="9"/>
      <c r="NVL606" s="9"/>
      <c r="NVM606" s="9"/>
      <c r="NVN606" s="9"/>
      <c r="NVO606" s="9"/>
      <c r="NVP606" s="9"/>
      <c r="NVQ606" s="9"/>
      <c r="NVR606" s="9"/>
      <c r="NVS606" s="9"/>
      <c r="NVT606" s="9"/>
      <c r="NVU606" s="9"/>
      <c r="NVV606" s="9"/>
      <c r="NVW606" s="9"/>
      <c r="NVX606" s="9"/>
      <c r="NVY606" s="9"/>
      <c r="NVZ606" s="9"/>
      <c r="NWA606" s="9"/>
      <c r="NWB606" s="9"/>
      <c r="NWC606" s="9"/>
      <c r="NWD606" s="9"/>
      <c r="NWE606" s="9"/>
      <c r="NWF606" s="9"/>
      <c r="NWG606" s="9"/>
      <c r="NWH606" s="9"/>
      <c r="NWI606" s="9"/>
      <c r="NWJ606" s="9"/>
      <c r="NWK606" s="9"/>
      <c r="NWL606" s="9"/>
      <c r="NWM606" s="9"/>
      <c r="NWN606" s="9"/>
      <c r="NWO606" s="9"/>
      <c r="NWP606" s="9"/>
      <c r="NWQ606" s="9"/>
      <c r="NWR606" s="9"/>
      <c r="NWS606" s="9"/>
      <c r="NWT606" s="9"/>
      <c r="NWU606" s="9"/>
      <c r="NWV606" s="9"/>
      <c r="NWW606" s="9"/>
      <c r="NWX606" s="9"/>
      <c r="NWY606" s="9"/>
      <c r="NWZ606" s="9"/>
      <c r="NXA606" s="9"/>
      <c r="NXB606" s="9"/>
      <c r="NXC606" s="9"/>
      <c r="NXD606" s="9"/>
      <c r="NXE606" s="9"/>
      <c r="NXF606" s="9"/>
      <c r="NXG606" s="9"/>
      <c r="NXH606" s="9"/>
      <c r="NXI606" s="9"/>
      <c r="NXJ606" s="9"/>
      <c r="NXK606" s="9"/>
      <c r="NXL606" s="9"/>
      <c r="NXM606" s="9"/>
      <c r="NXN606" s="9"/>
      <c r="NXO606" s="9"/>
      <c r="NXP606" s="9"/>
      <c r="NXQ606" s="9"/>
      <c r="NXR606" s="9"/>
      <c r="NXS606" s="9"/>
      <c r="NXT606" s="9"/>
      <c r="NXU606" s="9"/>
      <c r="NXV606" s="9"/>
      <c r="NXW606" s="9"/>
      <c r="NXX606" s="9"/>
      <c r="NXY606" s="9"/>
      <c r="NXZ606" s="9"/>
      <c r="NYA606" s="9"/>
      <c r="NYB606" s="9"/>
      <c r="NYC606" s="9"/>
      <c r="NYD606" s="9"/>
      <c r="NYE606" s="9"/>
      <c r="NYF606" s="9"/>
      <c r="NYG606" s="9"/>
      <c r="NYH606" s="9"/>
      <c r="NYI606" s="9"/>
      <c r="NYJ606" s="9"/>
      <c r="NYK606" s="9"/>
      <c r="NYL606" s="9"/>
      <c r="NYM606" s="9"/>
      <c r="NYN606" s="9"/>
      <c r="NYO606" s="9"/>
      <c r="NYP606" s="9"/>
      <c r="NYQ606" s="9"/>
      <c r="NYR606" s="9"/>
      <c r="NYS606" s="9"/>
      <c r="NYT606" s="9"/>
      <c r="NYU606" s="9"/>
      <c r="NYV606" s="9"/>
      <c r="NYW606" s="9"/>
      <c r="NYX606" s="9"/>
      <c r="NYY606" s="9"/>
      <c r="NYZ606" s="9"/>
      <c r="NZA606" s="9"/>
      <c r="NZB606" s="9"/>
      <c r="NZC606" s="9"/>
      <c r="NZD606" s="9"/>
      <c r="NZE606" s="9"/>
      <c r="NZF606" s="9"/>
      <c r="NZG606" s="9"/>
      <c r="NZH606" s="9"/>
      <c r="NZI606" s="9"/>
      <c r="NZJ606" s="9"/>
      <c r="NZK606" s="9"/>
      <c r="NZL606" s="9"/>
      <c r="NZM606" s="9"/>
      <c r="NZN606" s="9"/>
      <c r="NZO606" s="9"/>
      <c r="NZP606" s="9"/>
      <c r="NZQ606" s="9"/>
      <c r="NZR606" s="9"/>
      <c r="NZS606" s="9"/>
      <c r="NZT606" s="9"/>
      <c r="NZU606" s="9"/>
      <c r="NZV606" s="9"/>
      <c r="NZW606" s="9"/>
      <c r="NZX606" s="9"/>
      <c r="NZY606" s="9"/>
      <c r="NZZ606" s="9"/>
      <c r="OAA606" s="9"/>
      <c r="OAB606" s="9"/>
      <c r="OAC606" s="9"/>
      <c r="OAD606" s="9"/>
      <c r="OAE606" s="9"/>
      <c r="OAF606" s="9"/>
      <c r="OAG606" s="9"/>
      <c r="OAH606" s="9"/>
      <c r="OAI606" s="9"/>
      <c r="OAJ606" s="9"/>
      <c r="OAK606" s="9"/>
      <c r="OAL606" s="9"/>
      <c r="OAM606" s="9"/>
      <c r="OAN606" s="9"/>
      <c r="OAO606" s="9"/>
      <c r="OAP606" s="9"/>
      <c r="OAQ606" s="9"/>
      <c r="OAR606" s="9"/>
      <c r="OAS606" s="9"/>
      <c r="OAT606" s="9"/>
      <c r="OAU606" s="9"/>
      <c r="OAV606" s="9"/>
      <c r="OAW606" s="9"/>
      <c r="OAX606" s="9"/>
      <c r="OAY606" s="9"/>
      <c r="OAZ606" s="9"/>
      <c r="OBA606" s="9"/>
      <c r="OBB606" s="9"/>
      <c r="OBC606" s="9"/>
      <c r="OBD606" s="9"/>
      <c r="OBE606" s="9"/>
      <c r="OBF606" s="9"/>
      <c r="OBG606" s="9"/>
      <c r="OBH606" s="9"/>
      <c r="OBI606" s="9"/>
      <c r="OBJ606" s="9"/>
      <c r="OBK606" s="9"/>
      <c r="OBL606" s="9"/>
      <c r="OBM606" s="9"/>
      <c r="OBN606" s="9"/>
      <c r="OBO606" s="9"/>
      <c r="OBP606" s="9"/>
      <c r="OBQ606" s="9"/>
      <c r="OBR606" s="9"/>
      <c r="OBS606" s="9"/>
      <c r="OBT606" s="9"/>
      <c r="OBU606" s="9"/>
      <c r="OBV606" s="9"/>
      <c r="OBW606" s="9"/>
      <c r="OBX606" s="9"/>
      <c r="OBY606" s="9"/>
      <c r="OBZ606" s="9"/>
      <c r="OCA606" s="9"/>
      <c r="OCB606" s="9"/>
      <c r="OCC606" s="9"/>
      <c r="OCD606" s="9"/>
      <c r="OCE606" s="9"/>
      <c r="OCF606" s="9"/>
      <c r="OCG606" s="9"/>
      <c r="OCH606" s="9"/>
      <c r="OCI606" s="9"/>
      <c r="OCJ606" s="9"/>
      <c r="OCK606" s="9"/>
      <c r="OCL606" s="9"/>
      <c r="OCM606" s="9"/>
      <c r="OCN606" s="9"/>
      <c r="OCO606" s="9"/>
      <c r="OCP606" s="9"/>
      <c r="OCQ606" s="9"/>
      <c r="OCR606" s="9"/>
      <c r="OCS606" s="9"/>
      <c r="OCT606" s="9"/>
      <c r="OCU606" s="9"/>
      <c r="OCV606" s="9"/>
      <c r="OCW606" s="9"/>
      <c r="OCX606" s="9"/>
      <c r="OCY606" s="9"/>
      <c r="OCZ606" s="9"/>
      <c r="ODA606" s="9"/>
      <c r="ODB606" s="9"/>
      <c r="ODC606" s="9"/>
      <c r="ODD606" s="9"/>
      <c r="ODE606" s="9"/>
      <c r="ODF606" s="9"/>
      <c r="ODG606" s="9"/>
      <c r="ODH606" s="9"/>
      <c r="ODI606" s="9"/>
      <c r="ODJ606" s="9"/>
      <c r="ODK606" s="9"/>
      <c r="ODL606" s="9"/>
      <c r="ODM606" s="9"/>
      <c r="ODN606" s="9"/>
      <c r="ODO606" s="9"/>
      <c r="ODP606" s="9"/>
      <c r="ODQ606" s="9"/>
      <c r="ODR606" s="9"/>
      <c r="ODS606" s="9"/>
      <c r="ODT606" s="9"/>
      <c r="ODU606" s="9"/>
      <c r="ODV606" s="9"/>
      <c r="ODW606" s="9"/>
      <c r="ODX606" s="9"/>
      <c r="ODY606" s="9"/>
      <c r="ODZ606" s="9"/>
      <c r="OEA606" s="9"/>
      <c r="OEB606" s="9"/>
      <c r="OEC606" s="9"/>
      <c r="OED606" s="9"/>
      <c r="OEE606" s="9"/>
      <c r="OEF606" s="9"/>
      <c r="OEG606" s="9"/>
      <c r="OEH606" s="9"/>
      <c r="OEI606" s="9"/>
      <c r="OEJ606" s="9"/>
      <c r="OEK606" s="9"/>
      <c r="OEL606" s="9"/>
      <c r="OEM606" s="9"/>
      <c r="OEN606" s="9"/>
      <c r="OEO606" s="9"/>
      <c r="OEP606" s="9"/>
      <c r="OEQ606" s="9"/>
      <c r="OER606" s="9"/>
      <c r="OES606" s="9"/>
      <c r="OET606" s="9"/>
      <c r="OEU606" s="9"/>
      <c r="OEV606" s="9"/>
      <c r="OEW606" s="9"/>
      <c r="OEX606" s="9"/>
      <c r="OEY606" s="9"/>
      <c r="OEZ606" s="9"/>
      <c r="OFA606" s="9"/>
      <c r="OFB606" s="9"/>
      <c r="OFC606" s="9"/>
      <c r="OFD606" s="9"/>
      <c r="OFE606" s="9"/>
      <c r="OFF606" s="9"/>
      <c r="OFG606" s="9"/>
      <c r="OFH606" s="9"/>
      <c r="OFI606" s="9"/>
      <c r="OFJ606" s="9"/>
      <c r="OFK606" s="9"/>
      <c r="OFL606" s="9"/>
      <c r="OFM606" s="9"/>
      <c r="OFN606" s="9"/>
      <c r="OFO606" s="9"/>
      <c r="OFP606" s="9"/>
      <c r="OFQ606" s="9"/>
      <c r="OFR606" s="9"/>
      <c r="OFS606" s="9"/>
      <c r="OFT606" s="9"/>
      <c r="OFU606" s="9"/>
      <c r="OFV606" s="9"/>
      <c r="OFW606" s="9"/>
      <c r="OFX606" s="9"/>
      <c r="OFY606" s="9"/>
      <c r="OFZ606" s="9"/>
      <c r="OGA606" s="9"/>
      <c r="OGB606" s="9"/>
      <c r="OGC606" s="9"/>
      <c r="OGD606" s="9"/>
      <c r="OGE606" s="9"/>
      <c r="OGF606" s="9"/>
      <c r="OGG606" s="9"/>
      <c r="OGH606" s="9"/>
      <c r="OGI606" s="9"/>
      <c r="OGJ606" s="9"/>
      <c r="OGK606" s="9"/>
      <c r="OGL606" s="9"/>
      <c r="OGM606" s="9"/>
      <c r="OGN606" s="9"/>
      <c r="OGO606" s="9"/>
      <c r="OGP606" s="9"/>
      <c r="OGQ606" s="9"/>
      <c r="OGR606" s="9"/>
      <c r="OGS606" s="9"/>
      <c r="OGT606" s="9"/>
      <c r="OGU606" s="9"/>
      <c r="OGV606" s="9"/>
      <c r="OGW606" s="9"/>
      <c r="OGX606" s="9"/>
      <c r="OGY606" s="9"/>
      <c r="OGZ606" s="9"/>
      <c r="OHA606" s="9"/>
      <c r="OHB606" s="9"/>
      <c r="OHC606" s="9"/>
      <c r="OHD606" s="9"/>
      <c r="OHE606" s="9"/>
      <c r="OHF606" s="9"/>
      <c r="OHG606" s="9"/>
      <c r="OHH606" s="9"/>
      <c r="OHI606" s="9"/>
      <c r="OHJ606" s="9"/>
      <c r="OHK606" s="9"/>
      <c r="OHL606" s="9"/>
      <c r="OHM606" s="9"/>
      <c r="OHN606" s="9"/>
      <c r="OHO606" s="9"/>
      <c r="OHP606" s="9"/>
      <c r="OHQ606" s="9"/>
      <c r="OHR606" s="9"/>
      <c r="OHS606" s="9"/>
      <c r="OHT606" s="9"/>
      <c r="OHU606" s="9"/>
      <c r="OHV606" s="9"/>
      <c r="OHW606" s="9"/>
      <c r="OHX606" s="9"/>
      <c r="OHY606" s="9"/>
      <c r="OHZ606" s="9"/>
      <c r="OIA606" s="9"/>
      <c r="OIB606" s="9"/>
      <c r="OIC606" s="9"/>
      <c r="OID606" s="9"/>
      <c r="OIE606" s="9"/>
      <c r="OIF606" s="9"/>
      <c r="OIG606" s="9"/>
      <c r="OIH606" s="9"/>
      <c r="OII606" s="9"/>
      <c r="OIJ606" s="9"/>
      <c r="OIK606" s="9"/>
      <c r="OIL606" s="9"/>
      <c r="OIM606" s="9"/>
      <c r="OIN606" s="9"/>
      <c r="OIO606" s="9"/>
      <c r="OIP606" s="9"/>
      <c r="OIQ606" s="9"/>
      <c r="OIR606" s="9"/>
      <c r="OIS606" s="9"/>
      <c r="OIT606" s="9"/>
      <c r="OIU606" s="9"/>
      <c r="OIV606" s="9"/>
      <c r="OIW606" s="9"/>
      <c r="OIX606" s="9"/>
      <c r="OIY606" s="9"/>
      <c r="OIZ606" s="9"/>
      <c r="OJA606" s="9"/>
      <c r="OJB606" s="9"/>
      <c r="OJC606" s="9"/>
      <c r="OJD606" s="9"/>
      <c r="OJE606" s="9"/>
      <c r="OJF606" s="9"/>
      <c r="OJG606" s="9"/>
      <c r="OJH606" s="9"/>
      <c r="OJI606" s="9"/>
      <c r="OJJ606" s="9"/>
      <c r="OJK606" s="9"/>
      <c r="OJL606" s="9"/>
      <c r="OJM606" s="9"/>
      <c r="OJN606" s="9"/>
      <c r="OJO606" s="9"/>
      <c r="OJP606" s="9"/>
      <c r="OJQ606" s="9"/>
      <c r="OJR606" s="9"/>
      <c r="OJS606" s="9"/>
      <c r="OJT606" s="9"/>
      <c r="OJU606" s="9"/>
      <c r="OJV606" s="9"/>
      <c r="OJW606" s="9"/>
      <c r="OJX606" s="9"/>
      <c r="OJY606" s="9"/>
      <c r="OJZ606" s="9"/>
      <c r="OKA606" s="9"/>
      <c r="OKB606" s="9"/>
      <c r="OKC606" s="9"/>
      <c r="OKD606" s="9"/>
      <c r="OKE606" s="9"/>
      <c r="OKF606" s="9"/>
      <c r="OKG606" s="9"/>
      <c r="OKH606" s="9"/>
      <c r="OKI606" s="9"/>
      <c r="OKJ606" s="9"/>
      <c r="OKK606" s="9"/>
      <c r="OKL606" s="9"/>
      <c r="OKM606" s="9"/>
      <c r="OKN606" s="9"/>
      <c r="OKO606" s="9"/>
      <c r="OKP606" s="9"/>
      <c r="OKQ606" s="9"/>
      <c r="OKR606" s="9"/>
      <c r="OKS606" s="9"/>
      <c r="OKT606" s="9"/>
      <c r="OKU606" s="9"/>
      <c r="OKV606" s="9"/>
      <c r="OKW606" s="9"/>
      <c r="OKX606" s="9"/>
      <c r="OKY606" s="9"/>
      <c r="OKZ606" s="9"/>
      <c r="OLA606" s="9"/>
      <c r="OLB606" s="9"/>
      <c r="OLC606" s="9"/>
      <c r="OLD606" s="9"/>
      <c r="OLE606" s="9"/>
      <c r="OLF606" s="9"/>
      <c r="OLG606" s="9"/>
      <c r="OLH606" s="9"/>
      <c r="OLI606" s="9"/>
      <c r="OLJ606" s="9"/>
      <c r="OLK606" s="9"/>
      <c r="OLL606" s="9"/>
      <c r="OLM606" s="9"/>
      <c r="OLN606" s="9"/>
      <c r="OLO606" s="9"/>
      <c r="OLP606" s="9"/>
      <c r="OLQ606" s="9"/>
      <c r="OLR606" s="9"/>
      <c r="OLS606" s="9"/>
      <c r="OLT606" s="9"/>
      <c r="OLU606" s="9"/>
      <c r="OLV606" s="9"/>
      <c r="OLW606" s="9"/>
      <c r="OLX606" s="9"/>
      <c r="OLY606" s="9"/>
      <c r="OLZ606" s="9"/>
      <c r="OMA606" s="9"/>
      <c r="OMB606" s="9"/>
      <c r="OMC606" s="9"/>
      <c r="OMD606" s="9"/>
      <c r="OME606" s="9"/>
      <c r="OMF606" s="9"/>
      <c r="OMG606" s="9"/>
      <c r="OMH606" s="9"/>
      <c r="OMI606" s="9"/>
      <c r="OMJ606" s="9"/>
      <c r="OMK606" s="9"/>
      <c r="OML606" s="9"/>
      <c r="OMM606" s="9"/>
      <c r="OMN606" s="9"/>
      <c r="OMO606" s="9"/>
      <c r="OMP606" s="9"/>
      <c r="OMQ606" s="9"/>
      <c r="OMR606" s="9"/>
      <c r="OMS606" s="9"/>
      <c r="OMT606" s="9"/>
      <c r="OMU606" s="9"/>
      <c r="OMV606" s="9"/>
      <c r="OMW606" s="9"/>
      <c r="OMX606" s="9"/>
      <c r="OMY606" s="9"/>
      <c r="OMZ606" s="9"/>
      <c r="ONA606" s="9"/>
      <c r="ONB606" s="9"/>
      <c r="ONC606" s="9"/>
      <c r="OND606" s="9"/>
      <c r="ONE606" s="9"/>
      <c r="ONF606" s="9"/>
      <c r="ONG606" s="9"/>
      <c r="ONH606" s="9"/>
      <c r="ONI606" s="9"/>
      <c r="ONJ606" s="9"/>
      <c r="ONK606" s="9"/>
      <c r="ONL606" s="9"/>
      <c r="ONM606" s="9"/>
      <c r="ONN606" s="9"/>
      <c r="ONO606" s="9"/>
      <c r="ONP606" s="9"/>
      <c r="ONQ606" s="9"/>
      <c r="ONR606" s="9"/>
      <c r="ONS606" s="9"/>
      <c r="ONT606" s="9"/>
      <c r="ONU606" s="9"/>
      <c r="ONV606" s="9"/>
      <c r="ONW606" s="9"/>
      <c r="ONX606" s="9"/>
      <c r="ONY606" s="9"/>
      <c r="ONZ606" s="9"/>
      <c r="OOA606" s="9"/>
      <c r="OOB606" s="9"/>
      <c r="OOC606" s="9"/>
      <c r="OOD606" s="9"/>
      <c r="OOE606" s="9"/>
      <c r="OOF606" s="9"/>
      <c r="OOG606" s="9"/>
      <c r="OOH606" s="9"/>
      <c r="OOI606" s="9"/>
      <c r="OOJ606" s="9"/>
      <c r="OOK606" s="9"/>
      <c r="OOL606" s="9"/>
      <c r="OOM606" s="9"/>
      <c r="OON606" s="9"/>
      <c r="OOO606" s="9"/>
      <c r="OOP606" s="9"/>
      <c r="OOQ606" s="9"/>
      <c r="OOR606" s="9"/>
      <c r="OOS606" s="9"/>
      <c r="OOT606" s="9"/>
      <c r="OOU606" s="9"/>
      <c r="OOV606" s="9"/>
      <c r="OOW606" s="9"/>
      <c r="OOX606" s="9"/>
      <c r="OOY606" s="9"/>
      <c r="OOZ606" s="9"/>
      <c r="OPA606" s="9"/>
      <c r="OPB606" s="9"/>
      <c r="OPC606" s="9"/>
      <c r="OPD606" s="9"/>
      <c r="OPE606" s="9"/>
      <c r="OPF606" s="9"/>
      <c r="OPG606" s="9"/>
      <c r="OPH606" s="9"/>
      <c r="OPI606" s="9"/>
      <c r="OPJ606" s="9"/>
      <c r="OPK606" s="9"/>
      <c r="OPL606" s="9"/>
      <c r="OPM606" s="9"/>
      <c r="OPN606" s="9"/>
      <c r="OPO606" s="9"/>
      <c r="OPP606" s="9"/>
      <c r="OPQ606" s="9"/>
      <c r="OPR606" s="9"/>
      <c r="OPS606" s="9"/>
      <c r="OPT606" s="9"/>
      <c r="OPU606" s="9"/>
      <c r="OPV606" s="9"/>
      <c r="OPW606" s="9"/>
      <c r="OPX606" s="9"/>
      <c r="OPY606" s="9"/>
      <c r="OPZ606" s="9"/>
      <c r="OQA606" s="9"/>
      <c r="OQB606" s="9"/>
      <c r="OQC606" s="9"/>
      <c r="OQD606" s="9"/>
      <c r="OQE606" s="9"/>
      <c r="OQF606" s="9"/>
      <c r="OQG606" s="9"/>
      <c r="OQH606" s="9"/>
      <c r="OQI606" s="9"/>
      <c r="OQJ606" s="9"/>
      <c r="OQK606" s="9"/>
      <c r="OQL606" s="9"/>
      <c r="OQM606" s="9"/>
      <c r="OQN606" s="9"/>
      <c r="OQO606" s="9"/>
      <c r="OQP606" s="9"/>
      <c r="OQQ606" s="9"/>
      <c r="OQR606" s="9"/>
      <c r="OQS606" s="9"/>
      <c r="OQT606" s="9"/>
      <c r="OQU606" s="9"/>
      <c r="OQV606" s="9"/>
      <c r="OQW606" s="9"/>
      <c r="OQX606" s="9"/>
      <c r="OQY606" s="9"/>
      <c r="OQZ606" s="9"/>
      <c r="ORA606" s="9"/>
      <c r="ORB606" s="9"/>
      <c r="ORC606" s="9"/>
      <c r="ORD606" s="9"/>
      <c r="ORE606" s="9"/>
      <c r="ORF606" s="9"/>
      <c r="ORG606" s="9"/>
      <c r="ORH606" s="9"/>
      <c r="ORI606" s="9"/>
      <c r="ORJ606" s="9"/>
      <c r="ORK606" s="9"/>
      <c r="ORL606" s="9"/>
      <c r="ORM606" s="9"/>
      <c r="ORN606" s="9"/>
      <c r="ORO606" s="9"/>
      <c r="ORP606" s="9"/>
      <c r="ORQ606" s="9"/>
      <c r="ORR606" s="9"/>
      <c r="ORS606" s="9"/>
      <c r="ORT606" s="9"/>
      <c r="ORU606" s="9"/>
      <c r="ORV606" s="9"/>
      <c r="ORW606" s="9"/>
      <c r="ORX606" s="9"/>
      <c r="ORY606" s="9"/>
      <c r="ORZ606" s="9"/>
      <c r="OSA606" s="9"/>
      <c r="OSB606" s="9"/>
      <c r="OSC606" s="9"/>
      <c r="OSD606" s="9"/>
      <c r="OSE606" s="9"/>
      <c r="OSF606" s="9"/>
      <c r="OSG606" s="9"/>
      <c r="OSH606" s="9"/>
      <c r="OSI606" s="9"/>
      <c r="OSJ606" s="9"/>
      <c r="OSK606" s="9"/>
      <c r="OSL606" s="9"/>
      <c r="OSM606" s="9"/>
      <c r="OSN606" s="9"/>
      <c r="OSO606" s="9"/>
      <c r="OSP606" s="9"/>
      <c r="OSQ606" s="9"/>
      <c r="OSR606" s="9"/>
      <c r="OSS606" s="9"/>
      <c r="OST606" s="9"/>
      <c r="OSU606" s="9"/>
      <c r="OSV606" s="9"/>
      <c r="OSW606" s="9"/>
      <c r="OSX606" s="9"/>
      <c r="OSY606" s="9"/>
      <c r="OSZ606" s="9"/>
      <c r="OTA606" s="9"/>
      <c r="OTB606" s="9"/>
      <c r="OTC606" s="9"/>
      <c r="OTD606" s="9"/>
      <c r="OTE606" s="9"/>
      <c r="OTF606" s="9"/>
      <c r="OTG606" s="9"/>
      <c r="OTH606" s="9"/>
      <c r="OTI606" s="9"/>
      <c r="OTJ606" s="9"/>
      <c r="OTK606" s="9"/>
      <c r="OTL606" s="9"/>
      <c r="OTM606" s="9"/>
      <c r="OTN606" s="9"/>
      <c r="OTO606" s="9"/>
      <c r="OTP606" s="9"/>
      <c r="OTQ606" s="9"/>
      <c r="OTR606" s="9"/>
      <c r="OTS606" s="9"/>
      <c r="OTT606" s="9"/>
      <c r="OTU606" s="9"/>
      <c r="OTV606" s="9"/>
      <c r="OTW606" s="9"/>
      <c r="OTX606" s="9"/>
      <c r="OTY606" s="9"/>
      <c r="OTZ606" s="9"/>
      <c r="OUA606" s="9"/>
      <c r="OUB606" s="9"/>
      <c r="OUC606" s="9"/>
      <c r="OUD606" s="9"/>
      <c r="OUE606" s="9"/>
      <c r="OUF606" s="9"/>
      <c r="OUG606" s="9"/>
      <c r="OUH606" s="9"/>
      <c r="OUI606" s="9"/>
      <c r="OUJ606" s="9"/>
      <c r="OUK606" s="9"/>
      <c r="OUL606" s="9"/>
      <c r="OUM606" s="9"/>
      <c r="OUN606" s="9"/>
      <c r="OUO606" s="9"/>
      <c r="OUP606" s="9"/>
      <c r="OUQ606" s="9"/>
      <c r="OUR606" s="9"/>
      <c r="OUS606" s="9"/>
      <c r="OUT606" s="9"/>
      <c r="OUU606" s="9"/>
      <c r="OUV606" s="9"/>
      <c r="OUW606" s="9"/>
      <c r="OUX606" s="9"/>
      <c r="OUY606" s="9"/>
      <c r="OUZ606" s="9"/>
      <c r="OVA606" s="9"/>
      <c r="OVB606" s="9"/>
      <c r="OVC606" s="9"/>
      <c r="OVD606" s="9"/>
      <c r="OVE606" s="9"/>
      <c r="OVF606" s="9"/>
      <c r="OVG606" s="9"/>
      <c r="OVH606" s="9"/>
      <c r="OVI606" s="9"/>
      <c r="OVJ606" s="9"/>
      <c r="OVK606" s="9"/>
      <c r="OVL606" s="9"/>
      <c r="OVM606" s="9"/>
      <c r="OVN606" s="9"/>
      <c r="OVO606" s="9"/>
      <c r="OVP606" s="9"/>
      <c r="OVQ606" s="9"/>
      <c r="OVR606" s="9"/>
      <c r="OVS606" s="9"/>
      <c r="OVT606" s="9"/>
      <c r="OVU606" s="9"/>
      <c r="OVV606" s="9"/>
      <c r="OVW606" s="9"/>
      <c r="OVX606" s="9"/>
      <c r="OVY606" s="9"/>
      <c r="OVZ606" s="9"/>
      <c r="OWA606" s="9"/>
      <c r="OWB606" s="9"/>
      <c r="OWC606" s="9"/>
      <c r="OWD606" s="9"/>
      <c r="OWE606" s="9"/>
      <c r="OWF606" s="9"/>
      <c r="OWG606" s="9"/>
      <c r="OWH606" s="9"/>
      <c r="OWI606" s="9"/>
      <c r="OWJ606" s="9"/>
      <c r="OWK606" s="9"/>
      <c r="OWL606" s="9"/>
      <c r="OWM606" s="9"/>
      <c r="OWN606" s="9"/>
      <c r="OWO606" s="9"/>
      <c r="OWP606" s="9"/>
      <c r="OWQ606" s="9"/>
      <c r="OWR606" s="9"/>
      <c r="OWS606" s="9"/>
      <c r="OWT606" s="9"/>
      <c r="OWU606" s="9"/>
      <c r="OWV606" s="9"/>
      <c r="OWW606" s="9"/>
      <c r="OWX606" s="9"/>
      <c r="OWY606" s="9"/>
      <c r="OWZ606" s="9"/>
      <c r="OXA606" s="9"/>
      <c r="OXB606" s="9"/>
      <c r="OXC606" s="9"/>
      <c r="OXD606" s="9"/>
      <c r="OXE606" s="9"/>
      <c r="OXF606" s="9"/>
      <c r="OXG606" s="9"/>
      <c r="OXH606" s="9"/>
      <c r="OXI606" s="9"/>
      <c r="OXJ606" s="9"/>
      <c r="OXK606" s="9"/>
      <c r="OXL606" s="9"/>
      <c r="OXM606" s="9"/>
      <c r="OXN606" s="9"/>
      <c r="OXO606" s="9"/>
      <c r="OXP606" s="9"/>
      <c r="OXQ606" s="9"/>
      <c r="OXR606" s="9"/>
      <c r="OXS606" s="9"/>
      <c r="OXT606" s="9"/>
      <c r="OXU606" s="9"/>
      <c r="OXV606" s="9"/>
      <c r="OXW606" s="9"/>
      <c r="OXX606" s="9"/>
      <c r="OXY606" s="9"/>
      <c r="OXZ606" s="9"/>
      <c r="OYA606" s="9"/>
      <c r="OYB606" s="9"/>
      <c r="OYC606" s="9"/>
      <c r="OYD606" s="9"/>
      <c r="OYE606" s="9"/>
      <c r="OYF606" s="9"/>
      <c r="OYG606" s="9"/>
      <c r="OYH606" s="9"/>
      <c r="OYI606" s="9"/>
      <c r="OYJ606" s="9"/>
      <c r="OYK606" s="9"/>
      <c r="OYL606" s="9"/>
      <c r="OYM606" s="9"/>
      <c r="OYN606" s="9"/>
      <c r="OYO606" s="9"/>
      <c r="OYP606" s="9"/>
      <c r="OYQ606" s="9"/>
      <c r="OYR606" s="9"/>
      <c r="OYS606" s="9"/>
      <c r="OYT606" s="9"/>
      <c r="OYU606" s="9"/>
      <c r="OYV606" s="9"/>
      <c r="OYW606" s="9"/>
      <c r="OYX606" s="9"/>
      <c r="OYY606" s="9"/>
      <c r="OYZ606" s="9"/>
      <c r="OZA606" s="9"/>
      <c r="OZB606" s="9"/>
      <c r="OZC606" s="9"/>
      <c r="OZD606" s="9"/>
      <c r="OZE606" s="9"/>
      <c r="OZF606" s="9"/>
      <c r="OZG606" s="9"/>
      <c r="OZH606" s="9"/>
      <c r="OZI606" s="9"/>
      <c r="OZJ606" s="9"/>
      <c r="OZK606" s="9"/>
      <c r="OZL606" s="9"/>
      <c r="OZM606" s="9"/>
      <c r="OZN606" s="9"/>
      <c r="OZO606" s="9"/>
      <c r="OZP606" s="9"/>
      <c r="OZQ606" s="9"/>
      <c r="OZR606" s="9"/>
      <c r="OZS606" s="9"/>
      <c r="OZT606" s="9"/>
      <c r="OZU606" s="9"/>
      <c r="OZV606" s="9"/>
      <c r="OZW606" s="9"/>
      <c r="OZX606" s="9"/>
      <c r="OZY606" s="9"/>
      <c r="OZZ606" s="9"/>
      <c r="PAA606" s="9"/>
      <c r="PAB606" s="9"/>
      <c r="PAC606" s="9"/>
      <c r="PAD606" s="9"/>
      <c r="PAE606" s="9"/>
      <c r="PAF606" s="9"/>
      <c r="PAG606" s="9"/>
      <c r="PAH606" s="9"/>
      <c r="PAI606" s="9"/>
      <c r="PAJ606" s="9"/>
      <c r="PAK606" s="9"/>
      <c r="PAL606" s="9"/>
      <c r="PAM606" s="9"/>
      <c r="PAN606" s="9"/>
      <c r="PAO606" s="9"/>
      <c r="PAP606" s="9"/>
      <c r="PAQ606" s="9"/>
      <c r="PAR606" s="9"/>
      <c r="PAS606" s="9"/>
      <c r="PAT606" s="9"/>
      <c r="PAU606" s="9"/>
      <c r="PAV606" s="9"/>
      <c r="PAW606" s="9"/>
      <c r="PAX606" s="9"/>
      <c r="PAY606" s="9"/>
      <c r="PAZ606" s="9"/>
      <c r="PBA606" s="9"/>
      <c r="PBB606" s="9"/>
      <c r="PBC606" s="9"/>
      <c r="PBD606" s="9"/>
      <c r="PBE606" s="9"/>
      <c r="PBF606" s="9"/>
      <c r="PBG606" s="9"/>
      <c r="PBH606" s="9"/>
      <c r="PBI606" s="9"/>
      <c r="PBJ606" s="9"/>
      <c r="PBK606" s="9"/>
      <c r="PBL606" s="9"/>
      <c r="PBM606" s="9"/>
      <c r="PBN606" s="9"/>
      <c r="PBO606" s="9"/>
      <c r="PBP606" s="9"/>
      <c r="PBQ606" s="9"/>
      <c r="PBR606" s="9"/>
      <c r="PBS606" s="9"/>
      <c r="PBT606" s="9"/>
      <c r="PBU606" s="9"/>
      <c r="PBV606" s="9"/>
      <c r="PBW606" s="9"/>
      <c r="PBX606" s="9"/>
      <c r="PBY606" s="9"/>
      <c r="PBZ606" s="9"/>
      <c r="PCA606" s="9"/>
      <c r="PCB606" s="9"/>
      <c r="PCC606" s="9"/>
      <c r="PCD606" s="9"/>
      <c r="PCE606" s="9"/>
      <c r="PCF606" s="9"/>
      <c r="PCG606" s="9"/>
      <c r="PCH606" s="9"/>
      <c r="PCI606" s="9"/>
      <c r="PCJ606" s="9"/>
      <c r="PCK606" s="9"/>
      <c r="PCL606" s="9"/>
      <c r="PCM606" s="9"/>
      <c r="PCN606" s="9"/>
      <c r="PCO606" s="9"/>
      <c r="PCP606" s="9"/>
      <c r="PCQ606" s="9"/>
      <c r="PCR606" s="9"/>
      <c r="PCS606" s="9"/>
      <c r="PCT606" s="9"/>
      <c r="PCU606" s="9"/>
      <c r="PCV606" s="9"/>
      <c r="PCW606" s="9"/>
      <c r="PCX606" s="9"/>
      <c r="PCY606" s="9"/>
      <c r="PCZ606" s="9"/>
      <c r="PDA606" s="9"/>
      <c r="PDB606" s="9"/>
      <c r="PDC606" s="9"/>
      <c r="PDD606" s="9"/>
      <c r="PDE606" s="9"/>
      <c r="PDF606" s="9"/>
      <c r="PDG606" s="9"/>
      <c r="PDH606" s="9"/>
      <c r="PDI606" s="9"/>
      <c r="PDJ606" s="9"/>
      <c r="PDK606" s="9"/>
      <c r="PDL606" s="9"/>
      <c r="PDM606" s="9"/>
      <c r="PDN606" s="9"/>
      <c r="PDO606" s="9"/>
      <c r="PDP606" s="9"/>
      <c r="PDQ606" s="9"/>
      <c r="PDR606" s="9"/>
      <c r="PDS606" s="9"/>
      <c r="PDT606" s="9"/>
      <c r="PDU606" s="9"/>
      <c r="PDV606" s="9"/>
      <c r="PDW606" s="9"/>
      <c r="PDX606" s="9"/>
      <c r="PDY606" s="9"/>
      <c r="PDZ606" s="9"/>
      <c r="PEA606" s="9"/>
      <c r="PEB606" s="9"/>
      <c r="PEC606" s="9"/>
      <c r="PED606" s="9"/>
      <c r="PEE606" s="9"/>
      <c r="PEF606" s="9"/>
      <c r="PEG606" s="9"/>
      <c r="PEH606" s="9"/>
      <c r="PEI606" s="9"/>
      <c r="PEJ606" s="9"/>
      <c r="PEK606" s="9"/>
      <c r="PEL606" s="9"/>
      <c r="PEM606" s="9"/>
      <c r="PEN606" s="9"/>
      <c r="PEO606" s="9"/>
      <c r="PEP606" s="9"/>
      <c r="PEQ606" s="9"/>
      <c r="PER606" s="9"/>
      <c r="PES606" s="9"/>
      <c r="PET606" s="9"/>
      <c r="PEU606" s="9"/>
      <c r="PEV606" s="9"/>
      <c r="PEW606" s="9"/>
      <c r="PEX606" s="9"/>
      <c r="PEY606" s="9"/>
      <c r="PEZ606" s="9"/>
      <c r="PFA606" s="9"/>
      <c r="PFB606" s="9"/>
      <c r="PFC606" s="9"/>
      <c r="PFD606" s="9"/>
      <c r="PFE606" s="9"/>
      <c r="PFF606" s="9"/>
      <c r="PFG606" s="9"/>
      <c r="PFH606" s="9"/>
      <c r="PFI606" s="9"/>
      <c r="PFJ606" s="9"/>
      <c r="PFK606" s="9"/>
      <c r="PFL606" s="9"/>
      <c r="PFM606" s="9"/>
      <c r="PFN606" s="9"/>
      <c r="PFO606" s="9"/>
      <c r="PFP606" s="9"/>
      <c r="PFQ606" s="9"/>
      <c r="PFR606" s="9"/>
      <c r="PFS606" s="9"/>
      <c r="PFT606" s="9"/>
      <c r="PFU606" s="9"/>
      <c r="PFV606" s="9"/>
      <c r="PFW606" s="9"/>
      <c r="PFX606" s="9"/>
      <c r="PFY606" s="9"/>
      <c r="PFZ606" s="9"/>
      <c r="PGA606" s="9"/>
      <c r="PGB606" s="9"/>
      <c r="PGC606" s="9"/>
      <c r="PGD606" s="9"/>
      <c r="PGE606" s="9"/>
      <c r="PGF606" s="9"/>
      <c r="PGG606" s="9"/>
      <c r="PGH606" s="9"/>
      <c r="PGI606" s="9"/>
      <c r="PGJ606" s="9"/>
      <c r="PGK606" s="9"/>
      <c r="PGL606" s="9"/>
      <c r="PGM606" s="9"/>
      <c r="PGN606" s="9"/>
      <c r="PGO606" s="9"/>
      <c r="PGP606" s="9"/>
      <c r="PGQ606" s="9"/>
      <c r="PGR606" s="9"/>
      <c r="PGS606" s="9"/>
      <c r="PGT606" s="9"/>
      <c r="PGU606" s="9"/>
      <c r="PGV606" s="9"/>
      <c r="PGW606" s="9"/>
      <c r="PGX606" s="9"/>
      <c r="PGY606" s="9"/>
      <c r="PGZ606" s="9"/>
      <c r="PHA606" s="9"/>
      <c r="PHB606" s="9"/>
      <c r="PHC606" s="9"/>
      <c r="PHD606" s="9"/>
      <c r="PHE606" s="9"/>
      <c r="PHF606" s="9"/>
      <c r="PHG606" s="9"/>
      <c r="PHH606" s="9"/>
      <c r="PHI606" s="9"/>
      <c r="PHJ606" s="9"/>
      <c r="PHK606" s="9"/>
      <c r="PHL606" s="9"/>
      <c r="PHM606" s="9"/>
      <c r="PHN606" s="9"/>
      <c r="PHO606" s="9"/>
      <c r="PHP606" s="9"/>
      <c r="PHQ606" s="9"/>
      <c r="PHR606" s="9"/>
      <c r="PHS606" s="9"/>
      <c r="PHT606" s="9"/>
      <c r="PHU606" s="9"/>
      <c r="PHV606" s="9"/>
      <c r="PHW606" s="9"/>
      <c r="PHX606" s="9"/>
      <c r="PHY606" s="9"/>
      <c r="PHZ606" s="9"/>
      <c r="PIA606" s="9"/>
      <c r="PIB606" s="9"/>
      <c r="PIC606" s="9"/>
      <c r="PID606" s="9"/>
      <c r="PIE606" s="9"/>
      <c r="PIF606" s="9"/>
      <c r="PIG606" s="9"/>
      <c r="PIH606" s="9"/>
      <c r="PII606" s="9"/>
      <c r="PIJ606" s="9"/>
      <c r="PIK606" s="9"/>
      <c r="PIL606" s="9"/>
      <c r="PIM606" s="9"/>
      <c r="PIN606" s="9"/>
      <c r="PIO606" s="9"/>
      <c r="PIP606" s="9"/>
      <c r="PIQ606" s="9"/>
      <c r="PIR606" s="9"/>
      <c r="PIS606" s="9"/>
      <c r="PIT606" s="9"/>
      <c r="PIU606" s="9"/>
      <c r="PIV606" s="9"/>
      <c r="PIW606" s="9"/>
      <c r="PIX606" s="9"/>
      <c r="PIY606" s="9"/>
      <c r="PIZ606" s="9"/>
      <c r="PJA606" s="9"/>
      <c r="PJB606" s="9"/>
      <c r="PJC606" s="9"/>
      <c r="PJD606" s="9"/>
      <c r="PJE606" s="9"/>
      <c r="PJF606" s="9"/>
      <c r="PJG606" s="9"/>
      <c r="PJH606" s="9"/>
      <c r="PJI606" s="9"/>
      <c r="PJJ606" s="9"/>
      <c r="PJK606" s="9"/>
      <c r="PJL606" s="9"/>
      <c r="PJM606" s="9"/>
      <c r="PJN606" s="9"/>
      <c r="PJO606" s="9"/>
      <c r="PJP606" s="9"/>
      <c r="PJQ606" s="9"/>
      <c r="PJR606" s="9"/>
      <c r="PJS606" s="9"/>
      <c r="PJT606" s="9"/>
      <c r="PJU606" s="9"/>
      <c r="PJV606" s="9"/>
      <c r="PJW606" s="9"/>
      <c r="PJX606" s="9"/>
      <c r="PJY606" s="9"/>
      <c r="PJZ606" s="9"/>
      <c r="PKA606" s="9"/>
      <c r="PKB606" s="9"/>
      <c r="PKC606" s="9"/>
      <c r="PKD606" s="9"/>
      <c r="PKE606" s="9"/>
      <c r="PKF606" s="9"/>
      <c r="PKG606" s="9"/>
      <c r="PKH606" s="9"/>
      <c r="PKI606" s="9"/>
      <c r="PKJ606" s="9"/>
      <c r="PKK606" s="9"/>
      <c r="PKL606" s="9"/>
      <c r="PKM606" s="9"/>
      <c r="PKN606" s="9"/>
      <c r="PKO606" s="9"/>
      <c r="PKP606" s="9"/>
      <c r="PKQ606" s="9"/>
      <c r="PKR606" s="9"/>
      <c r="PKS606" s="9"/>
      <c r="PKT606" s="9"/>
      <c r="PKU606" s="9"/>
      <c r="PKV606" s="9"/>
      <c r="PKW606" s="9"/>
      <c r="PKX606" s="9"/>
      <c r="PKY606" s="9"/>
      <c r="PKZ606" s="9"/>
      <c r="PLA606" s="9"/>
      <c r="PLB606" s="9"/>
      <c r="PLC606" s="9"/>
      <c r="PLD606" s="9"/>
      <c r="PLE606" s="9"/>
      <c r="PLF606" s="9"/>
      <c r="PLG606" s="9"/>
      <c r="PLH606" s="9"/>
      <c r="PLI606" s="9"/>
      <c r="PLJ606" s="9"/>
      <c r="PLK606" s="9"/>
      <c r="PLL606" s="9"/>
      <c r="PLM606" s="9"/>
      <c r="PLN606" s="9"/>
      <c r="PLO606" s="9"/>
      <c r="PLP606" s="9"/>
      <c r="PLQ606" s="9"/>
      <c r="PLR606" s="9"/>
      <c r="PLS606" s="9"/>
      <c r="PLT606" s="9"/>
      <c r="PLU606" s="9"/>
      <c r="PLV606" s="9"/>
      <c r="PLW606" s="9"/>
      <c r="PLX606" s="9"/>
      <c r="PLY606" s="9"/>
      <c r="PLZ606" s="9"/>
      <c r="PMA606" s="9"/>
      <c r="PMB606" s="9"/>
      <c r="PMC606" s="9"/>
      <c r="PMD606" s="9"/>
      <c r="PME606" s="9"/>
      <c r="PMF606" s="9"/>
      <c r="PMG606" s="9"/>
      <c r="PMH606" s="9"/>
      <c r="PMI606" s="9"/>
      <c r="PMJ606" s="9"/>
      <c r="PMK606" s="9"/>
      <c r="PML606" s="9"/>
      <c r="PMM606" s="9"/>
      <c r="PMN606" s="9"/>
      <c r="PMO606" s="9"/>
      <c r="PMP606" s="9"/>
      <c r="PMQ606" s="9"/>
      <c r="PMR606" s="9"/>
      <c r="PMS606" s="9"/>
      <c r="PMT606" s="9"/>
      <c r="PMU606" s="9"/>
      <c r="PMV606" s="9"/>
      <c r="PMW606" s="9"/>
      <c r="PMX606" s="9"/>
      <c r="PMY606" s="9"/>
      <c r="PMZ606" s="9"/>
      <c r="PNA606" s="9"/>
      <c r="PNB606" s="9"/>
      <c r="PNC606" s="9"/>
      <c r="PND606" s="9"/>
      <c r="PNE606" s="9"/>
      <c r="PNF606" s="9"/>
      <c r="PNG606" s="9"/>
      <c r="PNH606" s="9"/>
      <c r="PNI606" s="9"/>
      <c r="PNJ606" s="9"/>
      <c r="PNK606" s="9"/>
      <c r="PNL606" s="9"/>
      <c r="PNM606" s="9"/>
      <c r="PNN606" s="9"/>
      <c r="PNO606" s="9"/>
      <c r="PNP606" s="9"/>
      <c r="PNQ606" s="9"/>
      <c r="PNR606" s="9"/>
      <c r="PNS606" s="9"/>
      <c r="PNT606" s="9"/>
      <c r="PNU606" s="9"/>
      <c r="PNV606" s="9"/>
      <c r="PNW606" s="9"/>
      <c r="PNX606" s="9"/>
      <c r="PNY606" s="9"/>
      <c r="PNZ606" s="9"/>
      <c r="POA606" s="9"/>
      <c r="POB606" s="9"/>
      <c r="POC606" s="9"/>
      <c r="POD606" s="9"/>
      <c r="POE606" s="9"/>
      <c r="POF606" s="9"/>
      <c r="POG606" s="9"/>
      <c r="POH606" s="9"/>
      <c r="POI606" s="9"/>
      <c r="POJ606" s="9"/>
      <c r="POK606" s="9"/>
      <c r="POL606" s="9"/>
      <c r="POM606" s="9"/>
      <c r="PON606" s="9"/>
      <c r="POO606" s="9"/>
      <c r="POP606" s="9"/>
      <c r="POQ606" s="9"/>
      <c r="POR606" s="9"/>
      <c r="POS606" s="9"/>
      <c r="POT606" s="9"/>
      <c r="POU606" s="9"/>
      <c r="POV606" s="9"/>
      <c r="POW606" s="9"/>
      <c r="POX606" s="9"/>
      <c r="POY606" s="9"/>
      <c r="POZ606" s="9"/>
      <c r="PPA606" s="9"/>
      <c r="PPB606" s="9"/>
      <c r="PPC606" s="9"/>
      <c r="PPD606" s="9"/>
      <c r="PPE606" s="9"/>
      <c r="PPF606" s="9"/>
      <c r="PPG606" s="9"/>
      <c r="PPH606" s="9"/>
      <c r="PPI606" s="9"/>
      <c r="PPJ606" s="9"/>
      <c r="PPK606" s="9"/>
      <c r="PPL606" s="9"/>
      <c r="PPM606" s="9"/>
      <c r="PPN606" s="9"/>
      <c r="PPO606" s="9"/>
      <c r="PPP606" s="9"/>
      <c r="PPQ606" s="9"/>
      <c r="PPR606" s="9"/>
      <c r="PPS606" s="9"/>
      <c r="PPT606" s="9"/>
      <c r="PPU606" s="9"/>
      <c r="PPV606" s="9"/>
      <c r="PPW606" s="9"/>
      <c r="PPX606" s="9"/>
      <c r="PPY606" s="9"/>
      <c r="PPZ606" s="9"/>
      <c r="PQA606" s="9"/>
      <c r="PQB606" s="9"/>
      <c r="PQC606" s="9"/>
      <c r="PQD606" s="9"/>
      <c r="PQE606" s="9"/>
      <c r="PQF606" s="9"/>
      <c r="PQG606" s="9"/>
      <c r="PQH606" s="9"/>
      <c r="PQI606" s="9"/>
      <c r="PQJ606" s="9"/>
      <c r="PQK606" s="9"/>
      <c r="PQL606" s="9"/>
      <c r="PQM606" s="9"/>
      <c r="PQN606" s="9"/>
      <c r="PQO606" s="9"/>
      <c r="PQP606" s="9"/>
      <c r="PQQ606" s="9"/>
      <c r="PQR606" s="9"/>
      <c r="PQS606" s="9"/>
      <c r="PQT606" s="9"/>
      <c r="PQU606" s="9"/>
      <c r="PQV606" s="9"/>
      <c r="PQW606" s="9"/>
      <c r="PQX606" s="9"/>
      <c r="PQY606" s="9"/>
      <c r="PQZ606" s="9"/>
      <c r="PRA606" s="9"/>
      <c r="PRB606" s="9"/>
      <c r="PRC606" s="9"/>
      <c r="PRD606" s="9"/>
      <c r="PRE606" s="9"/>
      <c r="PRF606" s="9"/>
      <c r="PRG606" s="9"/>
      <c r="PRH606" s="9"/>
      <c r="PRI606" s="9"/>
      <c r="PRJ606" s="9"/>
      <c r="PRK606" s="9"/>
      <c r="PRL606" s="9"/>
      <c r="PRM606" s="9"/>
      <c r="PRN606" s="9"/>
      <c r="PRO606" s="9"/>
      <c r="PRP606" s="9"/>
      <c r="PRQ606" s="9"/>
      <c r="PRR606" s="9"/>
      <c r="PRS606" s="9"/>
      <c r="PRT606" s="9"/>
      <c r="PRU606" s="9"/>
      <c r="PRV606" s="9"/>
      <c r="PRW606" s="9"/>
      <c r="PRX606" s="9"/>
      <c r="PRY606" s="9"/>
      <c r="PRZ606" s="9"/>
      <c r="PSA606" s="9"/>
      <c r="PSB606" s="9"/>
      <c r="PSC606" s="9"/>
      <c r="PSD606" s="9"/>
      <c r="PSE606" s="9"/>
      <c r="PSF606" s="9"/>
      <c r="PSG606" s="9"/>
      <c r="PSH606" s="9"/>
      <c r="PSI606" s="9"/>
      <c r="PSJ606" s="9"/>
      <c r="PSK606" s="9"/>
      <c r="PSL606" s="9"/>
      <c r="PSM606" s="9"/>
      <c r="PSN606" s="9"/>
      <c r="PSO606" s="9"/>
      <c r="PSP606" s="9"/>
      <c r="PSQ606" s="9"/>
      <c r="PSR606" s="9"/>
      <c r="PSS606" s="9"/>
      <c r="PST606" s="9"/>
      <c r="PSU606" s="9"/>
      <c r="PSV606" s="9"/>
      <c r="PSW606" s="9"/>
      <c r="PSX606" s="9"/>
      <c r="PSY606" s="9"/>
      <c r="PSZ606" s="9"/>
      <c r="PTA606" s="9"/>
      <c r="PTB606" s="9"/>
      <c r="PTC606" s="9"/>
      <c r="PTD606" s="9"/>
      <c r="PTE606" s="9"/>
      <c r="PTF606" s="9"/>
      <c r="PTG606" s="9"/>
      <c r="PTH606" s="9"/>
      <c r="PTI606" s="9"/>
      <c r="PTJ606" s="9"/>
      <c r="PTK606" s="9"/>
      <c r="PTL606" s="9"/>
      <c r="PTM606" s="9"/>
      <c r="PTN606" s="9"/>
      <c r="PTO606" s="9"/>
      <c r="PTP606" s="9"/>
      <c r="PTQ606" s="9"/>
      <c r="PTR606" s="9"/>
      <c r="PTS606" s="9"/>
      <c r="PTT606" s="9"/>
      <c r="PTU606" s="9"/>
      <c r="PTV606" s="9"/>
      <c r="PTW606" s="9"/>
      <c r="PTX606" s="9"/>
      <c r="PTY606" s="9"/>
      <c r="PTZ606" s="9"/>
      <c r="PUA606" s="9"/>
      <c r="PUB606" s="9"/>
      <c r="PUC606" s="9"/>
      <c r="PUD606" s="9"/>
      <c r="PUE606" s="9"/>
      <c r="PUF606" s="9"/>
      <c r="PUG606" s="9"/>
      <c r="PUH606" s="9"/>
      <c r="PUI606" s="9"/>
      <c r="PUJ606" s="9"/>
      <c r="PUK606" s="9"/>
      <c r="PUL606" s="9"/>
      <c r="PUM606" s="9"/>
      <c r="PUN606" s="9"/>
      <c r="PUO606" s="9"/>
      <c r="PUP606" s="9"/>
      <c r="PUQ606" s="9"/>
      <c r="PUR606" s="9"/>
      <c r="PUS606" s="9"/>
      <c r="PUT606" s="9"/>
      <c r="PUU606" s="9"/>
      <c r="PUV606" s="9"/>
      <c r="PUW606" s="9"/>
      <c r="PUX606" s="9"/>
      <c r="PUY606" s="9"/>
      <c r="PUZ606" s="9"/>
      <c r="PVA606" s="9"/>
      <c r="PVB606" s="9"/>
      <c r="PVC606" s="9"/>
      <c r="PVD606" s="9"/>
      <c r="PVE606" s="9"/>
      <c r="PVF606" s="9"/>
      <c r="PVG606" s="9"/>
      <c r="PVH606" s="9"/>
      <c r="PVI606" s="9"/>
      <c r="PVJ606" s="9"/>
      <c r="PVK606" s="9"/>
      <c r="PVL606" s="9"/>
      <c r="PVM606" s="9"/>
      <c r="PVN606" s="9"/>
      <c r="PVO606" s="9"/>
      <c r="PVP606" s="9"/>
      <c r="PVQ606" s="9"/>
      <c r="PVR606" s="9"/>
      <c r="PVS606" s="9"/>
      <c r="PVT606" s="9"/>
      <c r="PVU606" s="9"/>
      <c r="PVV606" s="9"/>
      <c r="PVW606" s="9"/>
      <c r="PVX606" s="9"/>
      <c r="PVY606" s="9"/>
      <c r="PVZ606" s="9"/>
      <c r="PWA606" s="9"/>
      <c r="PWB606" s="9"/>
      <c r="PWC606" s="9"/>
      <c r="PWD606" s="9"/>
      <c r="PWE606" s="9"/>
      <c r="PWF606" s="9"/>
      <c r="PWG606" s="9"/>
      <c r="PWH606" s="9"/>
      <c r="PWI606" s="9"/>
      <c r="PWJ606" s="9"/>
      <c r="PWK606" s="9"/>
      <c r="PWL606" s="9"/>
      <c r="PWM606" s="9"/>
      <c r="PWN606" s="9"/>
      <c r="PWO606" s="9"/>
      <c r="PWP606" s="9"/>
      <c r="PWQ606" s="9"/>
      <c r="PWR606" s="9"/>
      <c r="PWS606" s="9"/>
      <c r="PWT606" s="9"/>
      <c r="PWU606" s="9"/>
      <c r="PWV606" s="9"/>
      <c r="PWW606" s="9"/>
      <c r="PWX606" s="9"/>
      <c r="PWY606" s="9"/>
      <c r="PWZ606" s="9"/>
      <c r="PXA606" s="9"/>
      <c r="PXB606" s="9"/>
      <c r="PXC606" s="9"/>
      <c r="PXD606" s="9"/>
      <c r="PXE606" s="9"/>
      <c r="PXF606" s="9"/>
      <c r="PXG606" s="9"/>
      <c r="PXH606" s="9"/>
      <c r="PXI606" s="9"/>
      <c r="PXJ606" s="9"/>
      <c r="PXK606" s="9"/>
      <c r="PXL606" s="9"/>
      <c r="PXM606" s="9"/>
      <c r="PXN606" s="9"/>
      <c r="PXO606" s="9"/>
      <c r="PXP606" s="9"/>
      <c r="PXQ606" s="9"/>
      <c r="PXR606" s="9"/>
      <c r="PXS606" s="9"/>
      <c r="PXT606" s="9"/>
      <c r="PXU606" s="9"/>
      <c r="PXV606" s="9"/>
      <c r="PXW606" s="9"/>
      <c r="PXX606" s="9"/>
      <c r="PXY606" s="9"/>
      <c r="PXZ606" s="9"/>
      <c r="PYA606" s="9"/>
      <c r="PYB606" s="9"/>
      <c r="PYC606" s="9"/>
      <c r="PYD606" s="9"/>
      <c r="PYE606" s="9"/>
      <c r="PYF606" s="9"/>
      <c r="PYG606" s="9"/>
      <c r="PYH606" s="9"/>
      <c r="PYI606" s="9"/>
      <c r="PYJ606" s="9"/>
      <c r="PYK606" s="9"/>
      <c r="PYL606" s="9"/>
      <c r="PYM606" s="9"/>
      <c r="PYN606" s="9"/>
      <c r="PYO606" s="9"/>
      <c r="PYP606" s="9"/>
      <c r="PYQ606" s="9"/>
      <c r="PYR606" s="9"/>
      <c r="PYS606" s="9"/>
      <c r="PYT606" s="9"/>
      <c r="PYU606" s="9"/>
      <c r="PYV606" s="9"/>
      <c r="PYW606" s="9"/>
      <c r="PYX606" s="9"/>
      <c r="PYY606" s="9"/>
      <c r="PYZ606" s="9"/>
      <c r="PZA606" s="9"/>
      <c r="PZB606" s="9"/>
      <c r="PZC606" s="9"/>
      <c r="PZD606" s="9"/>
      <c r="PZE606" s="9"/>
      <c r="PZF606" s="9"/>
      <c r="PZG606" s="9"/>
      <c r="PZH606" s="9"/>
      <c r="PZI606" s="9"/>
      <c r="PZJ606" s="9"/>
      <c r="PZK606" s="9"/>
      <c r="PZL606" s="9"/>
      <c r="PZM606" s="9"/>
      <c r="PZN606" s="9"/>
      <c r="PZO606" s="9"/>
      <c r="PZP606" s="9"/>
      <c r="PZQ606" s="9"/>
      <c r="PZR606" s="9"/>
      <c r="PZS606" s="9"/>
      <c r="PZT606" s="9"/>
      <c r="PZU606" s="9"/>
      <c r="PZV606" s="9"/>
      <c r="PZW606" s="9"/>
      <c r="PZX606" s="9"/>
      <c r="PZY606" s="9"/>
      <c r="PZZ606" s="9"/>
      <c r="QAA606" s="9"/>
      <c r="QAB606" s="9"/>
      <c r="QAC606" s="9"/>
      <c r="QAD606" s="9"/>
      <c r="QAE606" s="9"/>
      <c r="QAF606" s="9"/>
      <c r="QAG606" s="9"/>
      <c r="QAH606" s="9"/>
      <c r="QAI606" s="9"/>
      <c r="QAJ606" s="9"/>
      <c r="QAK606" s="9"/>
      <c r="QAL606" s="9"/>
      <c r="QAM606" s="9"/>
      <c r="QAN606" s="9"/>
      <c r="QAO606" s="9"/>
      <c r="QAP606" s="9"/>
      <c r="QAQ606" s="9"/>
      <c r="QAR606" s="9"/>
      <c r="QAS606" s="9"/>
      <c r="QAT606" s="9"/>
      <c r="QAU606" s="9"/>
      <c r="QAV606" s="9"/>
      <c r="QAW606" s="9"/>
      <c r="QAX606" s="9"/>
      <c r="QAY606" s="9"/>
      <c r="QAZ606" s="9"/>
      <c r="QBA606" s="9"/>
      <c r="QBB606" s="9"/>
      <c r="QBC606" s="9"/>
      <c r="QBD606" s="9"/>
      <c r="QBE606" s="9"/>
      <c r="QBF606" s="9"/>
      <c r="QBG606" s="9"/>
      <c r="QBH606" s="9"/>
      <c r="QBI606" s="9"/>
      <c r="QBJ606" s="9"/>
      <c r="QBK606" s="9"/>
      <c r="QBL606" s="9"/>
      <c r="QBM606" s="9"/>
      <c r="QBN606" s="9"/>
      <c r="QBO606" s="9"/>
      <c r="QBP606" s="9"/>
      <c r="QBQ606" s="9"/>
      <c r="QBR606" s="9"/>
      <c r="QBS606" s="9"/>
      <c r="QBT606" s="9"/>
      <c r="QBU606" s="9"/>
      <c r="QBV606" s="9"/>
      <c r="QBW606" s="9"/>
      <c r="QBX606" s="9"/>
      <c r="QBY606" s="9"/>
      <c r="QBZ606" s="9"/>
      <c r="QCA606" s="9"/>
      <c r="QCB606" s="9"/>
      <c r="QCC606" s="9"/>
      <c r="QCD606" s="9"/>
      <c r="QCE606" s="9"/>
      <c r="QCF606" s="9"/>
      <c r="QCG606" s="9"/>
      <c r="QCH606" s="9"/>
      <c r="QCI606" s="9"/>
      <c r="QCJ606" s="9"/>
      <c r="QCK606" s="9"/>
      <c r="QCL606" s="9"/>
      <c r="QCM606" s="9"/>
      <c r="QCN606" s="9"/>
      <c r="QCO606" s="9"/>
      <c r="QCP606" s="9"/>
      <c r="QCQ606" s="9"/>
      <c r="QCR606" s="9"/>
      <c r="QCS606" s="9"/>
      <c r="QCT606" s="9"/>
      <c r="QCU606" s="9"/>
      <c r="QCV606" s="9"/>
      <c r="QCW606" s="9"/>
      <c r="QCX606" s="9"/>
      <c r="QCY606" s="9"/>
      <c r="QCZ606" s="9"/>
      <c r="QDA606" s="9"/>
      <c r="QDB606" s="9"/>
      <c r="QDC606" s="9"/>
      <c r="QDD606" s="9"/>
      <c r="QDE606" s="9"/>
      <c r="QDF606" s="9"/>
      <c r="QDG606" s="9"/>
      <c r="QDH606" s="9"/>
      <c r="QDI606" s="9"/>
      <c r="QDJ606" s="9"/>
      <c r="QDK606" s="9"/>
      <c r="QDL606" s="9"/>
      <c r="QDM606" s="9"/>
      <c r="QDN606" s="9"/>
      <c r="QDO606" s="9"/>
      <c r="QDP606" s="9"/>
      <c r="QDQ606" s="9"/>
      <c r="QDR606" s="9"/>
      <c r="QDS606" s="9"/>
      <c r="QDT606" s="9"/>
      <c r="QDU606" s="9"/>
      <c r="QDV606" s="9"/>
      <c r="QDW606" s="9"/>
      <c r="QDX606" s="9"/>
      <c r="QDY606" s="9"/>
      <c r="QDZ606" s="9"/>
      <c r="QEA606" s="9"/>
      <c r="QEB606" s="9"/>
      <c r="QEC606" s="9"/>
      <c r="QED606" s="9"/>
      <c r="QEE606" s="9"/>
      <c r="QEF606" s="9"/>
      <c r="QEG606" s="9"/>
      <c r="QEH606" s="9"/>
      <c r="QEI606" s="9"/>
      <c r="QEJ606" s="9"/>
      <c r="QEK606" s="9"/>
      <c r="QEL606" s="9"/>
      <c r="QEM606" s="9"/>
      <c r="QEN606" s="9"/>
      <c r="QEO606" s="9"/>
      <c r="QEP606" s="9"/>
      <c r="QEQ606" s="9"/>
      <c r="QER606" s="9"/>
      <c r="QES606" s="9"/>
      <c r="QET606" s="9"/>
      <c r="QEU606" s="9"/>
      <c r="QEV606" s="9"/>
      <c r="QEW606" s="9"/>
      <c r="QEX606" s="9"/>
      <c r="QEY606" s="9"/>
      <c r="QEZ606" s="9"/>
      <c r="QFA606" s="9"/>
      <c r="QFB606" s="9"/>
      <c r="QFC606" s="9"/>
      <c r="QFD606" s="9"/>
      <c r="QFE606" s="9"/>
      <c r="QFF606" s="9"/>
      <c r="QFG606" s="9"/>
      <c r="QFH606" s="9"/>
      <c r="QFI606" s="9"/>
      <c r="QFJ606" s="9"/>
      <c r="QFK606" s="9"/>
      <c r="QFL606" s="9"/>
      <c r="QFM606" s="9"/>
      <c r="QFN606" s="9"/>
      <c r="QFO606" s="9"/>
      <c r="QFP606" s="9"/>
      <c r="QFQ606" s="9"/>
      <c r="QFR606" s="9"/>
      <c r="QFS606" s="9"/>
      <c r="QFT606" s="9"/>
      <c r="QFU606" s="9"/>
      <c r="QFV606" s="9"/>
      <c r="QFW606" s="9"/>
      <c r="QFX606" s="9"/>
      <c r="QFY606" s="9"/>
      <c r="QFZ606" s="9"/>
      <c r="QGA606" s="9"/>
      <c r="QGB606" s="9"/>
      <c r="QGC606" s="9"/>
      <c r="QGD606" s="9"/>
      <c r="QGE606" s="9"/>
      <c r="QGF606" s="9"/>
      <c r="QGG606" s="9"/>
      <c r="QGH606" s="9"/>
      <c r="QGI606" s="9"/>
      <c r="QGJ606" s="9"/>
      <c r="QGK606" s="9"/>
      <c r="QGL606" s="9"/>
      <c r="QGM606" s="9"/>
      <c r="QGN606" s="9"/>
      <c r="QGO606" s="9"/>
      <c r="QGP606" s="9"/>
      <c r="QGQ606" s="9"/>
      <c r="QGR606" s="9"/>
      <c r="QGS606" s="9"/>
      <c r="QGT606" s="9"/>
      <c r="QGU606" s="9"/>
      <c r="QGV606" s="9"/>
      <c r="QGW606" s="9"/>
      <c r="QGX606" s="9"/>
      <c r="QGY606" s="9"/>
      <c r="QGZ606" s="9"/>
      <c r="QHA606" s="9"/>
      <c r="QHB606" s="9"/>
      <c r="QHC606" s="9"/>
      <c r="QHD606" s="9"/>
      <c r="QHE606" s="9"/>
      <c r="QHF606" s="9"/>
      <c r="QHG606" s="9"/>
      <c r="QHH606" s="9"/>
      <c r="QHI606" s="9"/>
      <c r="QHJ606" s="9"/>
      <c r="QHK606" s="9"/>
      <c r="QHL606" s="9"/>
      <c r="QHM606" s="9"/>
      <c r="QHN606" s="9"/>
      <c r="QHO606" s="9"/>
      <c r="QHP606" s="9"/>
      <c r="QHQ606" s="9"/>
      <c r="QHR606" s="9"/>
      <c r="QHS606" s="9"/>
      <c r="QHT606" s="9"/>
      <c r="QHU606" s="9"/>
      <c r="QHV606" s="9"/>
      <c r="QHW606" s="9"/>
      <c r="QHX606" s="9"/>
      <c r="QHY606" s="9"/>
      <c r="QHZ606" s="9"/>
      <c r="QIA606" s="9"/>
      <c r="QIB606" s="9"/>
      <c r="QIC606" s="9"/>
      <c r="QID606" s="9"/>
      <c r="QIE606" s="9"/>
      <c r="QIF606" s="9"/>
      <c r="QIG606" s="9"/>
      <c r="QIH606" s="9"/>
      <c r="QII606" s="9"/>
      <c r="QIJ606" s="9"/>
      <c r="QIK606" s="9"/>
      <c r="QIL606" s="9"/>
      <c r="QIM606" s="9"/>
      <c r="QIN606" s="9"/>
      <c r="QIO606" s="9"/>
      <c r="QIP606" s="9"/>
      <c r="QIQ606" s="9"/>
      <c r="QIR606" s="9"/>
      <c r="QIS606" s="9"/>
      <c r="QIT606" s="9"/>
      <c r="QIU606" s="9"/>
      <c r="QIV606" s="9"/>
      <c r="QIW606" s="9"/>
      <c r="QIX606" s="9"/>
      <c r="QIY606" s="9"/>
      <c r="QIZ606" s="9"/>
      <c r="QJA606" s="9"/>
      <c r="QJB606" s="9"/>
      <c r="QJC606" s="9"/>
      <c r="QJD606" s="9"/>
      <c r="QJE606" s="9"/>
      <c r="QJF606" s="9"/>
      <c r="QJG606" s="9"/>
      <c r="QJH606" s="9"/>
      <c r="QJI606" s="9"/>
      <c r="QJJ606" s="9"/>
      <c r="QJK606" s="9"/>
      <c r="QJL606" s="9"/>
      <c r="QJM606" s="9"/>
      <c r="QJN606" s="9"/>
      <c r="QJO606" s="9"/>
      <c r="QJP606" s="9"/>
      <c r="QJQ606" s="9"/>
      <c r="QJR606" s="9"/>
      <c r="QJS606" s="9"/>
      <c r="QJT606" s="9"/>
      <c r="QJU606" s="9"/>
      <c r="QJV606" s="9"/>
      <c r="QJW606" s="9"/>
      <c r="QJX606" s="9"/>
      <c r="QJY606" s="9"/>
      <c r="QJZ606" s="9"/>
      <c r="QKA606" s="9"/>
      <c r="QKB606" s="9"/>
      <c r="QKC606" s="9"/>
      <c r="QKD606" s="9"/>
      <c r="QKE606" s="9"/>
      <c r="QKF606" s="9"/>
      <c r="QKG606" s="9"/>
      <c r="QKH606" s="9"/>
      <c r="QKI606" s="9"/>
      <c r="QKJ606" s="9"/>
      <c r="QKK606" s="9"/>
      <c r="QKL606" s="9"/>
      <c r="QKM606" s="9"/>
      <c r="QKN606" s="9"/>
      <c r="QKO606" s="9"/>
      <c r="QKP606" s="9"/>
      <c r="QKQ606" s="9"/>
      <c r="QKR606" s="9"/>
      <c r="QKS606" s="9"/>
      <c r="QKT606" s="9"/>
      <c r="QKU606" s="9"/>
      <c r="QKV606" s="9"/>
      <c r="QKW606" s="9"/>
      <c r="QKX606" s="9"/>
      <c r="QKY606" s="9"/>
      <c r="QKZ606" s="9"/>
      <c r="QLA606" s="9"/>
      <c r="QLB606" s="9"/>
      <c r="QLC606" s="9"/>
      <c r="QLD606" s="9"/>
      <c r="QLE606" s="9"/>
      <c r="QLF606" s="9"/>
      <c r="QLG606" s="9"/>
      <c r="QLH606" s="9"/>
      <c r="QLI606" s="9"/>
      <c r="QLJ606" s="9"/>
      <c r="QLK606" s="9"/>
      <c r="QLL606" s="9"/>
      <c r="QLM606" s="9"/>
      <c r="QLN606" s="9"/>
      <c r="QLO606" s="9"/>
      <c r="QLP606" s="9"/>
      <c r="QLQ606" s="9"/>
      <c r="QLR606" s="9"/>
      <c r="QLS606" s="9"/>
      <c r="QLT606" s="9"/>
      <c r="QLU606" s="9"/>
      <c r="QLV606" s="9"/>
      <c r="QLW606" s="9"/>
      <c r="QLX606" s="9"/>
      <c r="QLY606" s="9"/>
      <c r="QLZ606" s="9"/>
      <c r="QMA606" s="9"/>
      <c r="QMB606" s="9"/>
      <c r="QMC606" s="9"/>
      <c r="QMD606" s="9"/>
      <c r="QME606" s="9"/>
      <c r="QMF606" s="9"/>
      <c r="QMG606" s="9"/>
      <c r="QMH606" s="9"/>
      <c r="QMI606" s="9"/>
      <c r="QMJ606" s="9"/>
      <c r="QMK606" s="9"/>
      <c r="QML606" s="9"/>
      <c r="QMM606" s="9"/>
      <c r="QMN606" s="9"/>
      <c r="QMO606" s="9"/>
      <c r="QMP606" s="9"/>
      <c r="QMQ606" s="9"/>
      <c r="QMR606" s="9"/>
      <c r="QMS606" s="9"/>
      <c r="QMT606" s="9"/>
      <c r="QMU606" s="9"/>
      <c r="QMV606" s="9"/>
      <c r="QMW606" s="9"/>
      <c r="QMX606" s="9"/>
      <c r="QMY606" s="9"/>
      <c r="QMZ606" s="9"/>
      <c r="QNA606" s="9"/>
      <c r="QNB606" s="9"/>
      <c r="QNC606" s="9"/>
      <c r="QND606" s="9"/>
      <c r="QNE606" s="9"/>
      <c r="QNF606" s="9"/>
      <c r="QNG606" s="9"/>
      <c r="QNH606" s="9"/>
      <c r="QNI606" s="9"/>
      <c r="QNJ606" s="9"/>
      <c r="QNK606" s="9"/>
      <c r="QNL606" s="9"/>
      <c r="QNM606" s="9"/>
      <c r="QNN606" s="9"/>
      <c r="QNO606" s="9"/>
      <c r="QNP606" s="9"/>
      <c r="QNQ606" s="9"/>
      <c r="QNR606" s="9"/>
      <c r="QNS606" s="9"/>
      <c r="QNT606" s="9"/>
      <c r="QNU606" s="9"/>
      <c r="QNV606" s="9"/>
      <c r="QNW606" s="9"/>
      <c r="QNX606" s="9"/>
      <c r="QNY606" s="9"/>
      <c r="QNZ606" s="9"/>
      <c r="QOA606" s="9"/>
      <c r="QOB606" s="9"/>
      <c r="QOC606" s="9"/>
      <c r="QOD606" s="9"/>
      <c r="QOE606" s="9"/>
      <c r="QOF606" s="9"/>
      <c r="QOG606" s="9"/>
      <c r="QOH606" s="9"/>
      <c r="QOI606" s="9"/>
      <c r="QOJ606" s="9"/>
      <c r="QOK606" s="9"/>
      <c r="QOL606" s="9"/>
      <c r="QOM606" s="9"/>
      <c r="QON606" s="9"/>
      <c r="QOO606" s="9"/>
      <c r="QOP606" s="9"/>
      <c r="QOQ606" s="9"/>
      <c r="QOR606" s="9"/>
      <c r="QOS606" s="9"/>
      <c r="QOT606" s="9"/>
      <c r="QOU606" s="9"/>
      <c r="QOV606" s="9"/>
      <c r="QOW606" s="9"/>
      <c r="QOX606" s="9"/>
      <c r="QOY606" s="9"/>
      <c r="QOZ606" s="9"/>
      <c r="QPA606" s="9"/>
      <c r="QPB606" s="9"/>
      <c r="QPC606" s="9"/>
      <c r="QPD606" s="9"/>
      <c r="QPE606" s="9"/>
      <c r="QPF606" s="9"/>
      <c r="QPG606" s="9"/>
      <c r="QPH606" s="9"/>
      <c r="QPI606" s="9"/>
      <c r="QPJ606" s="9"/>
      <c r="QPK606" s="9"/>
      <c r="QPL606" s="9"/>
      <c r="QPM606" s="9"/>
      <c r="QPN606" s="9"/>
      <c r="QPO606" s="9"/>
      <c r="QPP606" s="9"/>
      <c r="QPQ606" s="9"/>
      <c r="QPR606" s="9"/>
      <c r="QPS606" s="9"/>
      <c r="QPT606" s="9"/>
      <c r="QPU606" s="9"/>
      <c r="QPV606" s="9"/>
      <c r="QPW606" s="9"/>
      <c r="QPX606" s="9"/>
      <c r="QPY606" s="9"/>
      <c r="QPZ606" s="9"/>
      <c r="QQA606" s="9"/>
      <c r="QQB606" s="9"/>
      <c r="QQC606" s="9"/>
      <c r="QQD606" s="9"/>
      <c r="QQE606" s="9"/>
      <c r="QQF606" s="9"/>
      <c r="QQG606" s="9"/>
      <c r="QQH606" s="9"/>
      <c r="QQI606" s="9"/>
      <c r="QQJ606" s="9"/>
      <c r="QQK606" s="9"/>
      <c r="QQL606" s="9"/>
      <c r="QQM606" s="9"/>
      <c r="QQN606" s="9"/>
      <c r="QQO606" s="9"/>
      <c r="QQP606" s="9"/>
      <c r="QQQ606" s="9"/>
      <c r="QQR606" s="9"/>
      <c r="QQS606" s="9"/>
      <c r="QQT606" s="9"/>
      <c r="QQU606" s="9"/>
      <c r="QQV606" s="9"/>
      <c r="QQW606" s="9"/>
      <c r="QQX606" s="9"/>
      <c r="QQY606" s="9"/>
      <c r="QQZ606" s="9"/>
      <c r="QRA606" s="9"/>
      <c r="QRB606" s="9"/>
      <c r="QRC606" s="9"/>
      <c r="QRD606" s="9"/>
      <c r="QRE606" s="9"/>
      <c r="QRF606" s="9"/>
      <c r="QRG606" s="9"/>
      <c r="QRH606" s="9"/>
      <c r="QRI606" s="9"/>
      <c r="QRJ606" s="9"/>
      <c r="QRK606" s="9"/>
      <c r="QRL606" s="9"/>
      <c r="QRM606" s="9"/>
      <c r="QRN606" s="9"/>
      <c r="QRO606" s="9"/>
      <c r="QRP606" s="9"/>
      <c r="QRQ606" s="9"/>
      <c r="QRR606" s="9"/>
      <c r="QRS606" s="9"/>
      <c r="QRT606" s="9"/>
      <c r="QRU606" s="9"/>
      <c r="QRV606" s="9"/>
      <c r="QRW606" s="9"/>
      <c r="QRX606" s="9"/>
      <c r="QRY606" s="9"/>
      <c r="QRZ606" s="9"/>
      <c r="QSA606" s="9"/>
      <c r="QSB606" s="9"/>
      <c r="QSC606" s="9"/>
      <c r="QSD606" s="9"/>
      <c r="QSE606" s="9"/>
      <c r="QSF606" s="9"/>
      <c r="QSG606" s="9"/>
      <c r="QSH606" s="9"/>
      <c r="QSI606" s="9"/>
      <c r="QSJ606" s="9"/>
      <c r="QSK606" s="9"/>
      <c r="QSL606" s="9"/>
      <c r="QSM606" s="9"/>
      <c r="QSN606" s="9"/>
      <c r="QSO606" s="9"/>
      <c r="QSP606" s="9"/>
      <c r="QSQ606" s="9"/>
      <c r="QSR606" s="9"/>
      <c r="QSS606" s="9"/>
      <c r="QST606" s="9"/>
      <c r="QSU606" s="9"/>
      <c r="QSV606" s="9"/>
      <c r="QSW606" s="9"/>
      <c r="QSX606" s="9"/>
      <c r="QSY606" s="9"/>
      <c r="QSZ606" s="9"/>
      <c r="QTA606" s="9"/>
      <c r="QTB606" s="9"/>
      <c r="QTC606" s="9"/>
      <c r="QTD606" s="9"/>
      <c r="QTE606" s="9"/>
      <c r="QTF606" s="9"/>
      <c r="QTG606" s="9"/>
      <c r="QTH606" s="9"/>
      <c r="QTI606" s="9"/>
      <c r="QTJ606" s="9"/>
      <c r="QTK606" s="9"/>
      <c r="QTL606" s="9"/>
      <c r="QTM606" s="9"/>
      <c r="QTN606" s="9"/>
      <c r="QTO606" s="9"/>
      <c r="QTP606" s="9"/>
      <c r="QTQ606" s="9"/>
      <c r="QTR606" s="9"/>
      <c r="QTS606" s="9"/>
      <c r="QTT606" s="9"/>
      <c r="QTU606" s="9"/>
      <c r="QTV606" s="9"/>
      <c r="QTW606" s="9"/>
      <c r="QTX606" s="9"/>
      <c r="QTY606" s="9"/>
      <c r="QTZ606" s="9"/>
      <c r="QUA606" s="9"/>
      <c r="QUB606" s="9"/>
      <c r="QUC606" s="9"/>
      <c r="QUD606" s="9"/>
      <c r="QUE606" s="9"/>
      <c r="QUF606" s="9"/>
      <c r="QUG606" s="9"/>
      <c r="QUH606" s="9"/>
      <c r="QUI606" s="9"/>
      <c r="QUJ606" s="9"/>
      <c r="QUK606" s="9"/>
      <c r="QUL606" s="9"/>
      <c r="QUM606" s="9"/>
      <c r="QUN606" s="9"/>
      <c r="QUO606" s="9"/>
      <c r="QUP606" s="9"/>
      <c r="QUQ606" s="9"/>
      <c r="QUR606" s="9"/>
      <c r="QUS606" s="9"/>
      <c r="QUT606" s="9"/>
      <c r="QUU606" s="9"/>
      <c r="QUV606" s="9"/>
      <c r="QUW606" s="9"/>
      <c r="QUX606" s="9"/>
      <c r="QUY606" s="9"/>
      <c r="QUZ606" s="9"/>
      <c r="QVA606" s="9"/>
      <c r="QVB606" s="9"/>
      <c r="QVC606" s="9"/>
      <c r="QVD606" s="9"/>
      <c r="QVE606" s="9"/>
      <c r="QVF606" s="9"/>
      <c r="QVG606" s="9"/>
      <c r="QVH606" s="9"/>
      <c r="QVI606" s="9"/>
      <c r="QVJ606" s="9"/>
      <c r="QVK606" s="9"/>
      <c r="QVL606" s="9"/>
      <c r="QVM606" s="9"/>
      <c r="QVN606" s="9"/>
      <c r="QVO606" s="9"/>
      <c r="QVP606" s="9"/>
      <c r="QVQ606" s="9"/>
      <c r="QVR606" s="9"/>
      <c r="QVS606" s="9"/>
      <c r="QVT606" s="9"/>
      <c r="QVU606" s="9"/>
      <c r="QVV606" s="9"/>
      <c r="QVW606" s="9"/>
      <c r="QVX606" s="9"/>
      <c r="QVY606" s="9"/>
      <c r="QVZ606" s="9"/>
      <c r="QWA606" s="9"/>
      <c r="QWB606" s="9"/>
      <c r="QWC606" s="9"/>
      <c r="QWD606" s="9"/>
      <c r="QWE606" s="9"/>
      <c r="QWF606" s="9"/>
      <c r="QWG606" s="9"/>
      <c r="QWH606" s="9"/>
      <c r="QWI606" s="9"/>
      <c r="QWJ606" s="9"/>
      <c r="QWK606" s="9"/>
      <c r="QWL606" s="9"/>
      <c r="QWM606" s="9"/>
      <c r="QWN606" s="9"/>
      <c r="QWO606" s="9"/>
      <c r="QWP606" s="9"/>
      <c r="QWQ606" s="9"/>
      <c r="QWR606" s="9"/>
      <c r="QWS606" s="9"/>
      <c r="QWT606" s="9"/>
      <c r="QWU606" s="9"/>
      <c r="QWV606" s="9"/>
      <c r="QWW606" s="9"/>
      <c r="QWX606" s="9"/>
      <c r="QWY606" s="9"/>
      <c r="QWZ606" s="9"/>
      <c r="QXA606" s="9"/>
      <c r="QXB606" s="9"/>
      <c r="QXC606" s="9"/>
      <c r="QXD606" s="9"/>
      <c r="QXE606" s="9"/>
      <c r="QXF606" s="9"/>
      <c r="QXG606" s="9"/>
      <c r="QXH606" s="9"/>
      <c r="QXI606" s="9"/>
      <c r="QXJ606" s="9"/>
      <c r="QXK606" s="9"/>
      <c r="QXL606" s="9"/>
      <c r="QXM606" s="9"/>
      <c r="QXN606" s="9"/>
      <c r="QXO606" s="9"/>
      <c r="QXP606" s="9"/>
      <c r="QXQ606" s="9"/>
      <c r="QXR606" s="9"/>
      <c r="QXS606" s="9"/>
      <c r="QXT606" s="9"/>
      <c r="QXU606" s="9"/>
      <c r="QXV606" s="9"/>
      <c r="QXW606" s="9"/>
      <c r="QXX606" s="9"/>
      <c r="QXY606" s="9"/>
      <c r="QXZ606" s="9"/>
      <c r="QYA606" s="9"/>
      <c r="QYB606" s="9"/>
      <c r="QYC606" s="9"/>
      <c r="QYD606" s="9"/>
      <c r="QYE606" s="9"/>
      <c r="QYF606" s="9"/>
      <c r="QYG606" s="9"/>
      <c r="QYH606" s="9"/>
      <c r="QYI606" s="9"/>
      <c r="QYJ606" s="9"/>
      <c r="QYK606" s="9"/>
      <c r="QYL606" s="9"/>
      <c r="QYM606" s="9"/>
      <c r="QYN606" s="9"/>
      <c r="QYO606" s="9"/>
      <c r="QYP606" s="9"/>
      <c r="QYQ606" s="9"/>
      <c r="QYR606" s="9"/>
      <c r="QYS606" s="9"/>
      <c r="QYT606" s="9"/>
      <c r="QYU606" s="9"/>
      <c r="QYV606" s="9"/>
      <c r="QYW606" s="9"/>
      <c r="QYX606" s="9"/>
      <c r="QYY606" s="9"/>
      <c r="QYZ606" s="9"/>
      <c r="QZA606" s="9"/>
      <c r="QZB606" s="9"/>
      <c r="QZC606" s="9"/>
      <c r="QZD606" s="9"/>
      <c r="QZE606" s="9"/>
      <c r="QZF606" s="9"/>
      <c r="QZG606" s="9"/>
      <c r="QZH606" s="9"/>
      <c r="QZI606" s="9"/>
      <c r="QZJ606" s="9"/>
      <c r="QZK606" s="9"/>
      <c r="QZL606" s="9"/>
      <c r="QZM606" s="9"/>
      <c r="QZN606" s="9"/>
      <c r="QZO606" s="9"/>
      <c r="QZP606" s="9"/>
      <c r="QZQ606" s="9"/>
      <c r="QZR606" s="9"/>
      <c r="QZS606" s="9"/>
      <c r="QZT606" s="9"/>
      <c r="QZU606" s="9"/>
      <c r="QZV606" s="9"/>
      <c r="QZW606" s="9"/>
      <c r="QZX606" s="9"/>
      <c r="QZY606" s="9"/>
      <c r="QZZ606" s="9"/>
      <c r="RAA606" s="9"/>
      <c r="RAB606" s="9"/>
      <c r="RAC606" s="9"/>
      <c r="RAD606" s="9"/>
      <c r="RAE606" s="9"/>
      <c r="RAF606" s="9"/>
      <c r="RAG606" s="9"/>
      <c r="RAH606" s="9"/>
      <c r="RAI606" s="9"/>
      <c r="RAJ606" s="9"/>
      <c r="RAK606" s="9"/>
      <c r="RAL606" s="9"/>
      <c r="RAM606" s="9"/>
      <c r="RAN606" s="9"/>
      <c r="RAO606" s="9"/>
      <c r="RAP606" s="9"/>
      <c r="RAQ606" s="9"/>
      <c r="RAR606" s="9"/>
      <c r="RAS606" s="9"/>
      <c r="RAT606" s="9"/>
      <c r="RAU606" s="9"/>
      <c r="RAV606" s="9"/>
      <c r="RAW606" s="9"/>
      <c r="RAX606" s="9"/>
      <c r="RAY606" s="9"/>
      <c r="RAZ606" s="9"/>
      <c r="RBA606" s="9"/>
      <c r="RBB606" s="9"/>
      <c r="RBC606" s="9"/>
      <c r="RBD606" s="9"/>
      <c r="RBE606" s="9"/>
      <c r="RBF606" s="9"/>
      <c r="RBG606" s="9"/>
      <c r="RBH606" s="9"/>
      <c r="RBI606" s="9"/>
      <c r="RBJ606" s="9"/>
      <c r="RBK606" s="9"/>
      <c r="RBL606" s="9"/>
      <c r="RBM606" s="9"/>
      <c r="RBN606" s="9"/>
      <c r="RBO606" s="9"/>
      <c r="RBP606" s="9"/>
      <c r="RBQ606" s="9"/>
      <c r="RBR606" s="9"/>
      <c r="RBS606" s="9"/>
      <c r="RBT606" s="9"/>
      <c r="RBU606" s="9"/>
      <c r="RBV606" s="9"/>
      <c r="RBW606" s="9"/>
      <c r="RBX606" s="9"/>
      <c r="RBY606" s="9"/>
      <c r="RBZ606" s="9"/>
      <c r="RCA606" s="9"/>
      <c r="RCB606" s="9"/>
      <c r="RCC606" s="9"/>
      <c r="RCD606" s="9"/>
      <c r="RCE606" s="9"/>
      <c r="RCF606" s="9"/>
      <c r="RCG606" s="9"/>
      <c r="RCH606" s="9"/>
      <c r="RCI606" s="9"/>
      <c r="RCJ606" s="9"/>
      <c r="RCK606" s="9"/>
      <c r="RCL606" s="9"/>
      <c r="RCM606" s="9"/>
      <c r="RCN606" s="9"/>
      <c r="RCO606" s="9"/>
      <c r="RCP606" s="9"/>
      <c r="RCQ606" s="9"/>
      <c r="RCR606" s="9"/>
      <c r="RCS606" s="9"/>
      <c r="RCT606" s="9"/>
      <c r="RCU606" s="9"/>
      <c r="RCV606" s="9"/>
      <c r="RCW606" s="9"/>
      <c r="RCX606" s="9"/>
      <c r="RCY606" s="9"/>
      <c r="RCZ606" s="9"/>
      <c r="RDA606" s="9"/>
      <c r="RDB606" s="9"/>
      <c r="RDC606" s="9"/>
      <c r="RDD606" s="9"/>
      <c r="RDE606" s="9"/>
      <c r="RDF606" s="9"/>
      <c r="RDG606" s="9"/>
      <c r="RDH606" s="9"/>
      <c r="RDI606" s="9"/>
      <c r="RDJ606" s="9"/>
      <c r="RDK606" s="9"/>
      <c r="RDL606" s="9"/>
      <c r="RDM606" s="9"/>
      <c r="RDN606" s="9"/>
      <c r="RDO606" s="9"/>
      <c r="RDP606" s="9"/>
      <c r="RDQ606" s="9"/>
      <c r="RDR606" s="9"/>
      <c r="RDS606" s="9"/>
      <c r="RDT606" s="9"/>
      <c r="RDU606" s="9"/>
      <c r="RDV606" s="9"/>
      <c r="RDW606" s="9"/>
      <c r="RDX606" s="9"/>
      <c r="RDY606" s="9"/>
      <c r="RDZ606" s="9"/>
      <c r="REA606" s="9"/>
      <c r="REB606" s="9"/>
      <c r="REC606" s="9"/>
      <c r="RED606" s="9"/>
      <c r="REE606" s="9"/>
      <c r="REF606" s="9"/>
      <c r="REG606" s="9"/>
      <c r="REH606" s="9"/>
      <c r="REI606" s="9"/>
      <c r="REJ606" s="9"/>
      <c r="REK606" s="9"/>
      <c r="REL606" s="9"/>
      <c r="REM606" s="9"/>
      <c r="REN606" s="9"/>
      <c r="REO606" s="9"/>
      <c r="REP606" s="9"/>
      <c r="REQ606" s="9"/>
      <c r="RER606" s="9"/>
      <c r="RES606" s="9"/>
      <c r="RET606" s="9"/>
      <c r="REU606" s="9"/>
      <c r="REV606" s="9"/>
      <c r="REW606" s="9"/>
      <c r="REX606" s="9"/>
      <c r="REY606" s="9"/>
      <c r="REZ606" s="9"/>
      <c r="RFA606" s="9"/>
      <c r="RFB606" s="9"/>
      <c r="RFC606" s="9"/>
      <c r="RFD606" s="9"/>
      <c r="RFE606" s="9"/>
      <c r="RFF606" s="9"/>
      <c r="RFG606" s="9"/>
      <c r="RFH606" s="9"/>
      <c r="RFI606" s="9"/>
      <c r="RFJ606" s="9"/>
      <c r="RFK606" s="9"/>
      <c r="RFL606" s="9"/>
      <c r="RFM606" s="9"/>
      <c r="RFN606" s="9"/>
      <c r="RFO606" s="9"/>
      <c r="RFP606" s="9"/>
      <c r="RFQ606" s="9"/>
      <c r="RFR606" s="9"/>
      <c r="RFS606" s="9"/>
      <c r="RFT606" s="9"/>
      <c r="RFU606" s="9"/>
      <c r="RFV606" s="9"/>
      <c r="RFW606" s="9"/>
      <c r="RFX606" s="9"/>
      <c r="RFY606" s="9"/>
      <c r="RFZ606" s="9"/>
      <c r="RGA606" s="9"/>
      <c r="RGB606" s="9"/>
      <c r="RGC606" s="9"/>
      <c r="RGD606" s="9"/>
      <c r="RGE606" s="9"/>
      <c r="RGF606" s="9"/>
      <c r="RGG606" s="9"/>
      <c r="RGH606" s="9"/>
      <c r="RGI606" s="9"/>
      <c r="RGJ606" s="9"/>
      <c r="RGK606" s="9"/>
      <c r="RGL606" s="9"/>
      <c r="RGM606" s="9"/>
      <c r="RGN606" s="9"/>
      <c r="RGO606" s="9"/>
      <c r="RGP606" s="9"/>
      <c r="RGQ606" s="9"/>
      <c r="RGR606" s="9"/>
      <c r="RGS606" s="9"/>
      <c r="RGT606" s="9"/>
      <c r="RGU606" s="9"/>
      <c r="RGV606" s="9"/>
      <c r="RGW606" s="9"/>
      <c r="RGX606" s="9"/>
      <c r="RGY606" s="9"/>
      <c r="RGZ606" s="9"/>
      <c r="RHA606" s="9"/>
      <c r="RHB606" s="9"/>
      <c r="RHC606" s="9"/>
      <c r="RHD606" s="9"/>
      <c r="RHE606" s="9"/>
      <c r="RHF606" s="9"/>
      <c r="RHG606" s="9"/>
      <c r="RHH606" s="9"/>
      <c r="RHI606" s="9"/>
      <c r="RHJ606" s="9"/>
      <c r="RHK606" s="9"/>
      <c r="RHL606" s="9"/>
      <c r="RHM606" s="9"/>
      <c r="RHN606" s="9"/>
      <c r="RHO606" s="9"/>
      <c r="RHP606" s="9"/>
      <c r="RHQ606" s="9"/>
      <c r="RHR606" s="9"/>
      <c r="RHS606" s="9"/>
      <c r="RHT606" s="9"/>
      <c r="RHU606" s="9"/>
      <c r="RHV606" s="9"/>
      <c r="RHW606" s="9"/>
      <c r="RHX606" s="9"/>
      <c r="RHY606" s="9"/>
      <c r="RHZ606" s="9"/>
      <c r="RIA606" s="9"/>
      <c r="RIB606" s="9"/>
      <c r="RIC606" s="9"/>
      <c r="RID606" s="9"/>
      <c r="RIE606" s="9"/>
      <c r="RIF606" s="9"/>
      <c r="RIG606" s="9"/>
      <c r="RIH606" s="9"/>
      <c r="RII606" s="9"/>
      <c r="RIJ606" s="9"/>
      <c r="RIK606" s="9"/>
      <c r="RIL606" s="9"/>
      <c r="RIM606" s="9"/>
      <c r="RIN606" s="9"/>
      <c r="RIO606" s="9"/>
      <c r="RIP606" s="9"/>
      <c r="RIQ606" s="9"/>
      <c r="RIR606" s="9"/>
      <c r="RIS606" s="9"/>
      <c r="RIT606" s="9"/>
      <c r="RIU606" s="9"/>
      <c r="RIV606" s="9"/>
      <c r="RIW606" s="9"/>
      <c r="RIX606" s="9"/>
      <c r="RIY606" s="9"/>
      <c r="RIZ606" s="9"/>
      <c r="RJA606" s="9"/>
      <c r="RJB606" s="9"/>
      <c r="RJC606" s="9"/>
      <c r="RJD606" s="9"/>
      <c r="RJE606" s="9"/>
      <c r="RJF606" s="9"/>
      <c r="RJG606" s="9"/>
      <c r="RJH606" s="9"/>
      <c r="RJI606" s="9"/>
      <c r="RJJ606" s="9"/>
      <c r="RJK606" s="9"/>
      <c r="RJL606" s="9"/>
      <c r="RJM606" s="9"/>
      <c r="RJN606" s="9"/>
      <c r="RJO606" s="9"/>
      <c r="RJP606" s="9"/>
      <c r="RJQ606" s="9"/>
      <c r="RJR606" s="9"/>
      <c r="RJS606" s="9"/>
      <c r="RJT606" s="9"/>
      <c r="RJU606" s="9"/>
      <c r="RJV606" s="9"/>
      <c r="RJW606" s="9"/>
      <c r="RJX606" s="9"/>
      <c r="RJY606" s="9"/>
      <c r="RJZ606" s="9"/>
      <c r="RKA606" s="9"/>
      <c r="RKB606" s="9"/>
      <c r="RKC606" s="9"/>
      <c r="RKD606" s="9"/>
      <c r="RKE606" s="9"/>
      <c r="RKF606" s="9"/>
      <c r="RKG606" s="9"/>
      <c r="RKH606" s="9"/>
      <c r="RKI606" s="9"/>
      <c r="RKJ606" s="9"/>
      <c r="RKK606" s="9"/>
      <c r="RKL606" s="9"/>
      <c r="RKM606" s="9"/>
      <c r="RKN606" s="9"/>
      <c r="RKO606" s="9"/>
      <c r="RKP606" s="9"/>
      <c r="RKQ606" s="9"/>
      <c r="RKR606" s="9"/>
      <c r="RKS606" s="9"/>
      <c r="RKT606" s="9"/>
      <c r="RKU606" s="9"/>
      <c r="RKV606" s="9"/>
      <c r="RKW606" s="9"/>
      <c r="RKX606" s="9"/>
      <c r="RKY606" s="9"/>
      <c r="RKZ606" s="9"/>
      <c r="RLA606" s="9"/>
      <c r="RLB606" s="9"/>
      <c r="RLC606" s="9"/>
      <c r="RLD606" s="9"/>
      <c r="RLE606" s="9"/>
      <c r="RLF606" s="9"/>
      <c r="RLG606" s="9"/>
      <c r="RLH606" s="9"/>
      <c r="RLI606" s="9"/>
      <c r="RLJ606" s="9"/>
      <c r="RLK606" s="9"/>
      <c r="RLL606" s="9"/>
      <c r="RLM606" s="9"/>
      <c r="RLN606" s="9"/>
      <c r="RLO606" s="9"/>
      <c r="RLP606" s="9"/>
      <c r="RLQ606" s="9"/>
      <c r="RLR606" s="9"/>
      <c r="RLS606" s="9"/>
      <c r="RLT606" s="9"/>
      <c r="RLU606" s="9"/>
      <c r="RLV606" s="9"/>
      <c r="RLW606" s="9"/>
      <c r="RLX606" s="9"/>
      <c r="RLY606" s="9"/>
      <c r="RLZ606" s="9"/>
      <c r="RMA606" s="9"/>
      <c r="RMB606" s="9"/>
      <c r="RMC606" s="9"/>
      <c r="RMD606" s="9"/>
      <c r="RME606" s="9"/>
      <c r="RMF606" s="9"/>
      <c r="RMG606" s="9"/>
      <c r="RMH606" s="9"/>
      <c r="RMI606" s="9"/>
      <c r="RMJ606" s="9"/>
      <c r="RMK606" s="9"/>
      <c r="RML606" s="9"/>
      <c r="RMM606" s="9"/>
      <c r="RMN606" s="9"/>
      <c r="RMO606" s="9"/>
      <c r="RMP606" s="9"/>
      <c r="RMQ606" s="9"/>
      <c r="RMR606" s="9"/>
      <c r="RMS606" s="9"/>
      <c r="RMT606" s="9"/>
      <c r="RMU606" s="9"/>
      <c r="RMV606" s="9"/>
      <c r="RMW606" s="9"/>
      <c r="RMX606" s="9"/>
      <c r="RMY606" s="9"/>
      <c r="RMZ606" s="9"/>
      <c r="RNA606" s="9"/>
      <c r="RNB606" s="9"/>
      <c r="RNC606" s="9"/>
      <c r="RND606" s="9"/>
      <c r="RNE606" s="9"/>
      <c r="RNF606" s="9"/>
      <c r="RNG606" s="9"/>
      <c r="RNH606" s="9"/>
      <c r="RNI606" s="9"/>
      <c r="RNJ606" s="9"/>
      <c r="RNK606" s="9"/>
      <c r="RNL606" s="9"/>
      <c r="RNM606" s="9"/>
      <c r="RNN606" s="9"/>
      <c r="RNO606" s="9"/>
      <c r="RNP606" s="9"/>
      <c r="RNQ606" s="9"/>
      <c r="RNR606" s="9"/>
      <c r="RNS606" s="9"/>
      <c r="RNT606" s="9"/>
      <c r="RNU606" s="9"/>
      <c r="RNV606" s="9"/>
      <c r="RNW606" s="9"/>
      <c r="RNX606" s="9"/>
      <c r="RNY606" s="9"/>
      <c r="RNZ606" s="9"/>
      <c r="ROA606" s="9"/>
      <c r="ROB606" s="9"/>
      <c r="ROC606" s="9"/>
      <c r="ROD606" s="9"/>
      <c r="ROE606" s="9"/>
      <c r="ROF606" s="9"/>
      <c r="ROG606" s="9"/>
      <c r="ROH606" s="9"/>
      <c r="ROI606" s="9"/>
      <c r="ROJ606" s="9"/>
      <c r="ROK606" s="9"/>
      <c r="ROL606" s="9"/>
      <c r="ROM606" s="9"/>
      <c r="RON606" s="9"/>
      <c r="ROO606" s="9"/>
      <c r="ROP606" s="9"/>
      <c r="ROQ606" s="9"/>
      <c r="ROR606" s="9"/>
      <c r="ROS606" s="9"/>
      <c r="ROT606" s="9"/>
      <c r="ROU606" s="9"/>
      <c r="ROV606" s="9"/>
      <c r="ROW606" s="9"/>
      <c r="ROX606" s="9"/>
      <c r="ROY606" s="9"/>
      <c r="ROZ606" s="9"/>
      <c r="RPA606" s="9"/>
      <c r="RPB606" s="9"/>
      <c r="RPC606" s="9"/>
      <c r="RPD606" s="9"/>
      <c r="RPE606" s="9"/>
      <c r="RPF606" s="9"/>
      <c r="RPG606" s="9"/>
      <c r="RPH606" s="9"/>
      <c r="RPI606" s="9"/>
      <c r="RPJ606" s="9"/>
      <c r="RPK606" s="9"/>
      <c r="RPL606" s="9"/>
      <c r="RPM606" s="9"/>
      <c r="RPN606" s="9"/>
      <c r="RPO606" s="9"/>
      <c r="RPP606" s="9"/>
      <c r="RPQ606" s="9"/>
      <c r="RPR606" s="9"/>
      <c r="RPS606" s="9"/>
      <c r="RPT606" s="9"/>
      <c r="RPU606" s="9"/>
      <c r="RPV606" s="9"/>
      <c r="RPW606" s="9"/>
      <c r="RPX606" s="9"/>
      <c r="RPY606" s="9"/>
      <c r="RPZ606" s="9"/>
      <c r="RQA606" s="9"/>
      <c r="RQB606" s="9"/>
      <c r="RQC606" s="9"/>
      <c r="RQD606" s="9"/>
      <c r="RQE606" s="9"/>
      <c r="RQF606" s="9"/>
      <c r="RQG606" s="9"/>
      <c r="RQH606" s="9"/>
      <c r="RQI606" s="9"/>
      <c r="RQJ606" s="9"/>
      <c r="RQK606" s="9"/>
      <c r="RQL606" s="9"/>
      <c r="RQM606" s="9"/>
      <c r="RQN606" s="9"/>
      <c r="RQO606" s="9"/>
      <c r="RQP606" s="9"/>
      <c r="RQQ606" s="9"/>
      <c r="RQR606" s="9"/>
      <c r="RQS606" s="9"/>
      <c r="RQT606" s="9"/>
      <c r="RQU606" s="9"/>
      <c r="RQV606" s="9"/>
      <c r="RQW606" s="9"/>
      <c r="RQX606" s="9"/>
      <c r="RQY606" s="9"/>
      <c r="RQZ606" s="9"/>
      <c r="RRA606" s="9"/>
      <c r="RRB606" s="9"/>
      <c r="RRC606" s="9"/>
      <c r="RRD606" s="9"/>
      <c r="RRE606" s="9"/>
      <c r="RRF606" s="9"/>
      <c r="RRG606" s="9"/>
      <c r="RRH606" s="9"/>
      <c r="RRI606" s="9"/>
      <c r="RRJ606" s="9"/>
      <c r="RRK606" s="9"/>
      <c r="RRL606" s="9"/>
      <c r="RRM606" s="9"/>
      <c r="RRN606" s="9"/>
      <c r="RRO606" s="9"/>
      <c r="RRP606" s="9"/>
      <c r="RRQ606" s="9"/>
      <c r="RRR606" s="9"/>
      <c r="RRS606" s="9"/>
      <c r="RRT606" s="9"/>
      <c r="RRU606" s="9"/>
      <c r="RRV606" s="9"/>
      <c r="RRW606" s="9"/>
      <c r="RRX606" s="9"/>
      <c r="RRY606" s="9"/>
      <c r="RRZ606" s="9"/>
      <c r="RSA606" s="9"/>
      <c r="RSB606" s="9"/>
      <c r="RSC606" s="9"/>
      <c r="RSD606" s="9"/>
      <c r="RSE606" s="9"/>
      <c r="RSF606" s="9"/>
      <c r="RSG606" s="9"/>
      <c r="RSH606" s="9"/>
      <c r="RSI606" s="9"/>
      <c r="RSJ606" s="9"/>
      <c r="RSK606" s="9"/>
      <c r="RSL606" s="9"/>
      <c r="RSM606" s="9"/>
      <c r="RSN606" s="9"/>
      <c r="RSO606" s="9"/>
      <c r="RSP606" s="9"/>
      <c r="RSQ606" s="9"/>
      <c r="RSR606" s="9"/>
      <c r="RSS606" s="9"/>
      <c r="RST606" s="9"/>
      <c r="RSU606" s="9"/>
      <c r="RSV606" s="9"/>
      <c r="RSW606" s="9"/>
      <c r="RSX606" s="9"/>
      <c r="RSY606" s="9"/>
      <c r="RSZ606" s="9"/>
      <c r="RTA606" s="9"/>
      <c r="RTB606" s="9"/>
      <c r="RTC606" s="9"/>
      <c r="RTD606" s="9"/>
      <c r="RTE606" s="9"/>
      <c r="RTF606" s="9"/>
      <c r="RTG606" s="9"/>
      <c r="RTH606" s="9"/>
      <c r="RTI606" s="9"/>
      <c r="RTJ606" s="9"/>
      <c r="RTK606" s="9"/>
      <c r="RTL606" s="9"/>
      <c r="RTM606" s="9"/>
      <c r="RTN606" s="9"/>
      <c r="RTO606" s="9"/>
      <c r="RTP606" s="9"/>
      <c r="RTQ606" s="9"/>
      <c r="RTR606" s="9"/>
      <c r="RTS606" s="9"/>
      <c r="RTT606" s="9"/>
      <c r="RTU606" s="9"/>
      <c r="RTV606" s="9"/>
      <c r="RTW606" s="9"/>
      <c r="RTX606" s="9"/>
      <c r="RTY606" s="9"/>
      <c r="RTZ606" s="9"/>
      <c r="RUA606" s="9"/>
      <c r="RUB606" s="9"/>
      <c r="RUC606" s="9"/>
      <c r="RUD606" s="9"/>
      <c r="RUE606" s="9"/>
      <c r="RUF606" s="9"/>
      <c r="RUG606" s="9"/>
      <c r="RUH606" s="9"/>
      <c r="RUI606" s="9"/>
      <c r="RUJ606" s="9"/>
      <c r="RUK606" s="9"/>
      <c r="RUL606" s="9"/>
      <c r="RUM606" s="9"/>
      <c r="RUN606" s="9"/>
      <c r="RUO606" s="9"/>
      <c r="RUP606" s="9"/>
      <c r="RUQ606" s="9"/>
      <c r="RUR606" s="9"/>
      <c r="RUS606" s="9"/>
      <c r="RUT606" s="9"/>
      <c r="RUU606" s="9"/>
      <c r="RUV606" s="9"/>
      <c r="RUW606" s="9"/>
      <c r="RUX606" s="9"/>
      <c r="RUY606" s="9"/>
      <c r="RUZ606" s="9"/>
      <c r="RVA606" s="9"/>
      <c r="RVB606" s="9"/>
      <c r="RVC606" s="9"/>
      <c r="RVD606" s="9"/>
      <c r="RVE606" s="9"/>
      <c r="RVF606" s="9"/>
      <c r="RVG606" s="9"/>
      <c r="RVH606" s="9"/>
      <c r="RVI606" s="9"/>
      <c r="RVJ606" s="9"/>
      <c r="RVK606" s="9"/>
      <c r="RVL606" s="9"/>
      <c r="RVM606" s="9"/>
      <c r="RVN606" s="9"/>
      <c r="RVO606" s="9"/>
      <c r="RVP606" s="9"/>
      <c r="RVQ606" s="9"/>
      <c r="RVR606" s="9"/>
      <c r="RVS606" s="9"/>
      <c r="RVT606" s="9"/>
      <c r="RVU606" s="9"/>
      <c r="RVV606" s="9"/>
      <c r="RVW606" s="9"/>
      <c r="RVX606" s="9"/>
      <c r="RVY606" s="9"/>
      <c r="RVZ606" s="9"/>
      <c r="RWA606" s="9"/>
      <c r="RWB606" s="9"/>
      <c r="RWC606" s="9"/>
      <c r="RWD606" s="9"/>
      <c r="RWE606" s="9"/>
      <c r="RWF606" s="9"/>
      <c r="RWG606" s="9"/>
      <c r="RWH606" s="9"/>
      <c r="RWI606" s="9"/>
      <c r="RWJ606" s="9"/>
      <c r="RWK606" s="9"/>
      <c r="RWL606" s="9"/>
      <c r="RWM606" s="9"/>
      <c r="RWN606" s="9"/>
      <c r="RWO606" s="9"/>
      <c r="RWP606" s="9"/>
      <c r="RWQ606" s="9"/>
      <c r="RWR606" s="9"/>
      <c r="RWS606" s="9"/>
      <c r="RWT606" s="9"/>
      <c r="RWU606" s="9"/>
      <c r="RWV606" s="9"/>
      <c r="RWW606" s="9"/>
      <c r="RWX606" s="9"/>
      <c r="RWY606" s="9"/>
      <c r="RWZ606" s="9"/>
      <c r="RXA606" s="9"/>
      <c r="RXB606" s="9"/>
      <c r="RXC606" s="9"/>
      <c r="RXD606" s="9"/>
      <c r="RXE606" s="9"/>
      <c r="RXF606" s="9"/>
      <c r="RXG606" s="9"/>
      <c r="RXH606" s="9"/>
      <c r="RXI606" s="9"/>
      <c r="RXJ606" s="9"/>
      <c r="RXK606" s="9"/>
      <c r="RXL606" s="9"/>
      <c r="RXM606" s="9"/>
      <c r="RXN606" s="9"/>
      <c r="RXO606" s="9"/>
      <c r="RXP606" s="9"/>
      <c r="RXQ606" s="9"/>
      <c r="RXR606" s="9"/>
      <c r="RXS606" s="9"/>
      <c r="RXT606" s="9"/>
      <c r="RXU606" s="9"/>
      <c r="RXV606" s="9"/>
      <c r="RXW606" s="9"/>
      <c r="RXX606" s="9"/>
      <c r="RXY606" s="9"/>
      <c r="RXZ606" s="9"/>
      <c r="RYA606" s="9"/>
      <c r="RYB606" s="9"/>
      <c r="RYC606" s="9"/>
      <c r="RYD606" s="9"/>
      <c r="RYE606" s="9"/>
      <c r="RYF606" s="9"/>
      <c r="RYG606" s="9"/>
      <c r="RYH606" s="9"/>
      <c r="RYI606" s="9"/>
      <c r="RYJ606" s="9"/>
      <c r="RYK606" s="9"/>
      <c r="RYL606" s="9"/>
      <c r="RYM606" s="9"/>
      <c r="RYN606" s="9"/>
      <c r="RYO606" s="9"/>
      <c r="RYP606" s="9"/>
      <c r="RYQ606" s="9"/>
      <c r="RYR606" s="9"/>
      <c r="RYS606" s="9"/>
      <c r="RYT606" s="9"/>
      <c r="RYU606" s="9"/>
      <c r="RYV606" s="9"/>
      <c r="RYW606" s="9"/>
      <c r="RYX606" s="9"/>
      <c r="RYY606" s="9"/>
      <c r="RYZ606" s="9"/>
      <c r="RZA606" s="9"/>
      <c r="RZB606" s="9"/>
      <c r="RZC606" s="9"/>
      <c r="RZD606" s="9"/>
      <c r="RZE606" s="9"/>
      <c r="RZF606" s="9"/>
      <c r="RZG606" s="9"/>
      <c r="RZH606" s="9"/>
      <c r="RZI606" s="9"/>
      <c r="RZJ606" s="9"/>
      <c r="RZK606" s="9"/>
      <c r="RZL606" s="9"/>
      <c r="RZM606" s="9"/>
      <c r="RZN606" s="9"/>
      <c r="RZO606" s="9"/>
      <c r="RZP606" s="9"/>
      <c r="RZQ606" s="9"/>
      <c r="RZR606" s="9"/>
      <c r="RZS606" s="9"/>
      <c r="RZT606" s="9"/>
      <c r="RZU606" s="9"/>
      <c r="RZV606" s="9"/>
      <c r="RZW606" s="9"/>
      <c r="RZX606" s="9"/>
      <c r="RZY606" s="9"/>
      <c r="RZZ606" s="9"/>
      <c r="SAA606" s="9"/>
      <c r="SAB606" s="9"/>
      <c r="SAC606" s="9"/>
      <c r="SAD606" s="9"/>
      <c r="SAE606" s="9"/>
      <c r="SAF606" s="9"/>
      <c r="SAG606" s="9"/>
      <c r="SAH606" s="9"/>
      <c r="SAI606" s="9"/>
      <c r="SAJ606" s="9"/>
      <c r="SAK606" s="9"/>
      <c r="SAL606" s="9"/>
      <c r="SAM606" s="9"/>
      <c r="SAN606" s="9"/>
      <c r="SAO606" s="9"/>
      <c r="SAP606" s="9"/>
      <c r="SAQ606" s="9"/>
      <c r="SAR606" s="9"/>
      <c r="SAS606" s="9"/>
      <c r="SAT606" s="9"/>
      <c r="SAU606" s="9"/>
      <c r="SAV606" s="9"/>
      <c r="SAW606" s="9"/>
      <c r="SAX606" s="9"/>
      <c r="SAY606" s="9"/>
      <c r="SAZ606" s="9"/>
      <c r="SBA606" s="9"/>
      <c r="SBB606" s="9"/>
      <c r="SBC606" s="9"/>
      <c r="SBD606" s="9"/>
      <c r="SBE606" s="9"/>
      <c r="SBF606" s="9"/>
      <c r="SBG606" s="9"/>
      <c r="SBH606" s="9"/>
      <c r="SBI606" s="9"/>
      <c r="SBJ606" s="9"/>
      <c r="SBK606" s="9"/>
      <c r="SBL606" s="9"/>
      <c r="SBM606" s="9"/>
      <c r="SBN606" s="9"/>
      <c r="SBO606" s="9"/>
      <c r="SBP606" s="9"/>
      <c r="SBQ606" s="9"/>
      <c r="SBR606" s="9"/>
      <c r="SBS606" s="9"/>
      <c r="SBT606" s="9"/>
      <c r="SBU606" s="9"/>
      <c r="SBV606" s="9"/>
      <c r="SBW606" s="9"/>
      <c r="SBX606" s="9"/>
      <c r="SBY606" s="9"/>
      <c r="SBZ606" s="9"/>
      <c r="SCA606" s="9"/>
      <c r="SCB606" s="9"/>
      <c r="SCC606" s="9"/>
      <c r="SCD606" s="9"/>
      <c r="SCE606" s="9"/>
      <c r="SCF606" s="9"/>
      <c r="SCG606" s="9"/>
      <c r="SCH606" s="9"/>
      <c r="SCI606" s="9"/>
      <c r="SCJ606" s="9"/>
      <c r="SCK606" s="9"/>
      <c r="SCL606" s="9"/>
      <c r="SCM606" s="9"/>
      <c r="SCN606" s="9"/>
      <c r="SCO606" s="9"/>
      <c r="SCP606" s="9"/>
      <c r="SCQ606" s="9"/>
      <c r="SCR606" s="9"/>
      <c r="SCS606" s="9"/>
      <c r="SCT606" s="9"/>
      <c r="SCU606" s="9"/>
      <c r="SCV606" s="9"/>
      <c r="SCW606" s="9"/>
      <c r="SCX606" s="9"/>
      <c r="SCY606" s="9"/>
      <c r="SCZ606" s="9"/>
      <c r="SDA606" s="9"/>
      <c r="SDB606" s="9"/>
      <c r="SDC606" s="9"/>
      <c r="SDD606" s="9"/>
      <c r="SDE606" s="9"/>
      <c r="SDF606" s="9"/>
      <c r="SDG606" s="9"/>
      <c r="SDH606" s="9"/>
      <c r="SDI606" s="9"/>
      <c r="SDJ606" s="9"/>
      <c r="SDK606" s="9"/>
      <c r="SDL606" s="9"/>
      <c r="SDM606" s="9"/>
      <c r="SDN606" s="9"/>
      <c r="SDO606" s="9"/>
      <c r="SDP606" s="9"/>
      <c r="SDQ606" s="9"/>
      <c r="SDR606" s="9"/>
      <c r="SDS606" s="9"/>
      <c r="SDT606" s="9"/>
      <c r="SDU606" s="9"/>
      <c r="SDV606" s="9"/>
      <c r="SDW606" s="9"/>
      <c r="SDX606" s="9"/>
      <c r="SDY606" s="9"/>
      <c r="SDZ606" s="9"/>
      <c r="SEA606" s="9"/>
      <c r="SEB606" s="9"/>
      <c r="SEC606" s="9"/>
      <c r="SED606" s="9"/>
      <c r="SEE606" s="9"/>
      <c r="SEF606" s="9"/>
      <c r="SEG606" s="9"/>
      <c r="SEH606" s="9"/>
      <c r="SEI606" s="9"/>
      <c r="SEJ606" s="9"/>
      <c r="SEK606" s="9"/>
      <c r="SEL606" s="9"/>
      <c r="SEM606" s="9"/>
      <c r="SEN606" s="9"/>
      <c r="SEO606" s="9"/>
      <c r="SEP606" s="9"/>
      <c r="SEQ606" s="9"/>
      <c r="SER606" s="9"/>
      <c r="SES606" s="9"/>
      <c r="SET606" s="9"/>
      <c r="SEU606" s="9"/>
      <c r="SEV606" s="9"/>
      <c r="SEW606" s="9"/>
      <c r="SEX606" s="9"/>
      <c r="SEY606" s="9"/>
      <c r="SEZ606" s="9"/>
      <c r="SFA606" s="9"/>
      <c r="SFB606" s="9"/>
      <c r="SFC606" s="9"/>
      <c r="SFD606" s="9"/>
      <c r="SFE606" s="9"/>
      <c r="SFF606" s="9"/>
      <c r="SFG606" s="9"/>
      <c r="SFH606" s="9"/>
      <c r="SFI606" s="9"/>
      <c r="SFJ606" s="9"/>
      <c r="SFK606" s="9"/>
      <c r="SFL606" s="9"/>
      <c r="SFM606" s="9"/>
      <c r="SFN606" s="9"/>
      <c r="SFO606" s="9"/>
      <c r="SFP606" s="9"/>
      <c r="SFQ606" s="9"/>
      <c r="SFR606" s="9"/>
      <c r="SFS606" s="9"/>
      <c r="SFT606" s="9"/>
      <c r="SFU606" s="9"/>
      <c r="SFV606" s="9"/>
      <c r="SFW606" s="9"/>
      <c r="SFX606" s="9"/>
      <c r="SFY606" s="9"/>
      <c r="SFZ606" s="9"/>
      <c r="SGA606" s="9"/>
      <c r="SGB606" s="9"/>
      <c r="SGC606" s="9"/>
      <c r="SGD606" s="9"/>
      <c r="SGE606" s="9"/>
      <c r="SGF606" s="9"/>
      <c r="SGG606" s="9"/>
      <c r="SGH606" s="9"/>
      <c r="SGI606" s="9"/>
      <c r="SGJ606" s="9"/>
      <c r="SGK606" s="9"/>
      <c r="SGL606" s="9"/>
      <c r="SGM606" s="9"/>
      <c r="SGN606" s="9"/>
      <c r="SGO606" s="9"/>
      <c r="SGP606" s="9"/>
      <c r="SGQ606" s="9"/>
      <c r="SGR606" s="9"/>
      <c r="SGS606" s="9"/>
      <c r="SGT606" s="9"/>
      <c r="SGU606" s="9"/>
      <c r="SGV606" s="9"/>
      <c r="SGW606" s="9"/>
      <c r="SGX606" s="9"/>
      <c r="SGY606" s="9"/>
      <c r="SGZ606" s="9"/>
      <c r="SHA606" s="9"/>
      <c r="SHB606" s="9"/>
      <c r="SHC606" s="9"/>
      <c r="SHD606" s="9"/>
      <c r="SHE606" s="9"/>
      <c r="SHF606" s="9"/>
      <c r="SHG606" s="9"/>
      <c r="SHH606" s="9"/>
      <c r="SHI606" s="9"/>
      <c r="SHJ606" s="9"/>
      <c r="SHK606" s="9"/>
      <c r="SHL606" s="9"/>
      <c r="SHM606" s="9"/>
      <c r="SHN606" s="9"/>
      <c r="SHO606" s="9"/>
      <c r="SHP606" s="9"/>
      <c r="SHQ606" s="9"/>
      <c r="SHR606" s="9"/>
      <c r="SHS606" s="9"/>
      <c r="SHT606" s="9"/>
      <c r="SHU606" s="9"/>
      <c r="SHV606" s="9"/>
      <c r="SHW606" s="9"/>
      <c r="SHX606" s="9"/>
      <c r="SHY606" s="9"/>
      <c r="SHZ606" s="9"/>
      <c r="SIA606" s="9"/>
      <c r="SIB606" s="9"/>
      <c r="SIC606" s="9"/>
      <c r="SID606" s="9"/>
      <c r="SIE606" s="9"/>
      <c r="SIF606" s="9"/>
      <c r="SIG606" s="9"/>
      <c r="SIH606" s="9"/>
      <c r="SII606" s="9"/>
      <c r="SIJ606" s="9"/>
      <c r="SIK606" s="9"/>
      <c r="SIL606" s="9"/>
      <c r="SIM606" s="9"/>
      <c r="SIN606" s="9"/>
      <c r="SIO606" s="9"/>
      <c r="SIP606" s="9"/>
      <c r="SIQ606" s="9"/>
      <c r="SIR606" s="9"/>
      <c r="SIS606" s="9"/>
      <c r="SIT606" s="9"/>
      <c r="SIU606" s="9"/>
      <c r="SIV606" s="9"/>
      <c r="SIW606" s="9"/>
      <c r="SIX606" s="9"/>
      <c r="SIY606" s="9"/>
      <c r="SIZ606" s="9"/>
      <c r="SJA606" s="9"/>
      <c r="SJB606" s="9"/>
      <c r="SJC606" s="9"/>
      <c r="SJD606" s="9"/>
      <c r="SJE606" s="9"/>
      <c r="SJF606" s="9"/>
      <c r="SJG606" s="9"/>
      <c r="SJH606" s="9"/>
      <c r="SJI606" s="9"/>
      <c r="SJJ606" s="9"/>
      <c r="SJK606" s="9"/>
      <c r="SJL606" s="9"/>
      <c r="SJM606" s="9"/>
      <c r="SJN606" s="9"/>
      <c r="SJO606" s="9"/>
      <c r="SJP606" s="9"/>
      <c r="SJQ606" s="9"/>
      <c r="SJR606" s="9"/>
      <c r="SJS606" s="9"/>
      <c r="SJT606" s="9"/>
      <c r="SJU606" s="9"/>
      <c r="SJV606" s="9"/>
      <c r="SJW606" s="9"/>
      <c r="SJX606" s="9"/>
      <c r="SJY606" s="9"/>
      <c r="SJZ606" s="9"/>
      <c r="SKA606" s="9"/>
      <c r="SKB606" s="9"/>
      <c r="SKC606" s="9"/>
      <c r="SKD606" s="9"/>
      <c r="SKE606" s="9"/>
      <c r="SKF606" s="9"/>
      <c r="SKG606" s="9"/>
      <c r="SKH606" s="9"/>
      <c r="SKI606" s="9"/>
      <c r="SKJ606" s="9"/>
      <c r="SKK606" s="9"/>
      <c r="SKL606" s="9"/>
      <c r="SKM606" s="9"/>
      <c r="SKN606" s="9"/>
      <c r="SKO606" s="9"/>
      <c r="SKP606" s="9"/>
      <c r="SKQ606" s="9"/>
      <c r="SKR606" s="9"/>
      <c r="SKS606" s="9"/>
      <c r="SKT606" s="9"/>
      <c r="SKU606" s="9"/>
      <c r="SKV606" s="9"/>
      <c r="SKW606" s="9"/>
      <c r="SKX606" s="9"/>
      <c r="SKY606" s="9"/>
      <c r="SKZ606" s="9"/>
      <c r="SLA606" s="9"/>
      <c r="SLB606" s="9"/>
      <c r="SLC606" s="9"/>
      <c r="SLD606" s="9"/>
      <c r="SLE606" s="9"/>
      <c r="SLF606" s="9"/>
      <c r="SLG606" s="9"/>
      <c r="SLH606" s="9"/>
      <c r="SLI606" s="9"/>
      <c r="SLJ606" s="9"/>
      <c r="SLK606" s="9"/>
      <c r="SLL606" s="9"/>
      <c r="SLM606" s="9"/>
      <c r="SLN606" s="9"/>
      <c r="SLO606" s="9"/>
      <c r="SLP606" s="9"/>
      <c r="SLQ606" s="9"/>
      <c r="SLR606" s="9"/>
      <c r="SLS606" s="9"/>
      <c r="SLT606" s="9"/>
      <c r="SLU606" s="9"/>
      <c r="SLV606" s="9"/>
      <c r="SLW606" s="9"/>
      <c r="SLX606" s="9"/>
      <c r="SLY606" s="9"/>
      <c r="SLZ606" s="9"/>
      <c r="SMA606" s="9"/>
      <c r="SMB606" s="9"/>
      <c r="SMC606" s="9"/>
      <c r="SMD606" s="9"/>
      <c r="SME606" s="9"/>
      <c r="SMF606" s="9"/>
      <c r="SMG606" s="9"/>
      <c r="SMH606" s="9"/>
      <c r="SMI606" s="9"/>
      <c r="SMJ606" s="9"/>
      <c r="SMK606" s="9"/>
      <c r="SML606" s="9"/>
      <c r="SMM606" s="9"/>
      <c r="SMN606" s="9"/>
      <c r="SMO606" s="9"/>
      <c r="SMP606" s="9"/>
      <c r="SMQ606" s="9"/>
      <c r="SMR606" s="9"/>
      <c r="SMS606" s="9"/>
      <c r="SMT606" s="9"/>
      <c r="SMU606" s="9"/>
      <c r="SMV606" s="9"/>
      <c r="SMW606" s="9"/>
      <c r="SMX606" s="9"/>
      <c r="SMY606" s="9"/>
      <c r="SMZ606" s="9"/>
      <c r="SNA606" s="9"/>
      <c r="SNB606" s="9"/>
      <c r="SNC606" s="9"/>
      <c r="SND606" s="9"/>
      <c r="SNE606" s="9"/>
      <c r="SNF606" s="9"/>
      <c r="SNG606" s="9"/>
      <c r="SNH606" s="9"/>
      <c r="SNI606" s="9"/>
      <c r="SNJ606" s="9"/>
      <c r="SNK606" s="9"/>
      <c r="SNL606" s="9"/>
      <c r="SNM606" s="9"/>
      <c r="SNN606" s="9"/>
      <c r="SNO606" s="9"/>
      <c r="SNP606" s="9"/>
      <c r="SNQ606" s="9"/>
      <c r="SNR606" s="9"/>
      <c r="SNS606" s="9"/>
      <c r="SNT606" s="9"/>
      <c r="SNU606" s="9"/>
      <c r="SNV606" s="9"/>
      <c r="SNW606" s="9"/>
      <c r="SNX606" s="9"/>
      <c r="SNY606" s="9"/>
      <c r="SNZ606" s="9"/>
      <c r="SOA606" s="9"/>
      <c r="SOB606" s="9"/>
      <c r="SOC606" s="9"/>
      <c r="SOD606" s="9"/>
      <c r="SOE606" s="9"/>
      <c r="SOF606" s="9"/>
      <c r="SOG606" s="9"/>
      <c r="SOH606" s="9"/>
      <c r="SOI606" s="9"/>
      <c r="SOJ606" s="9"/>
      <c r="SOK606" s="9"/>
      <c r="SOL606" s="9"/>
      <c r="SOM606" s="9"/>
      <c r="SON606" s="9"/>
      <c r="SOO606" s="9"/>
      <c r="SOP606" s="9"/>
      <c r="SOQ606" s="9"/>
      <c r="SOR606" s="9"/>
      <c r="SOS606" s="9"/>
      <c r="SOT606" s="9"/>
      <c r="SOU606" s="9"/>
      <c r="SOV606" s="9"/>
      <c r="SOW606" s="9"/>
      <c r="SOX606" s="9"/>
      <c r="SOY606" s="9"/>
      <c r="SOZ606" s="9"/>
      <c r="SPA606" s="9"/>
      <c r="SPB606" s="9"/>
      <c r="SPC606" s="9"/>
      <c r="SPD606" s="9"/>
      <c r="SPE606" s="9"/>
      <c r="SPF606" s="9"/>
      <c r="SPG606" s="9"/>
      <c r="SPH606" s="9"/>
      <c r="SPI606" s="9"/>
      <c r="SPJ606" s="9"/>
      <c r="SPK606" s="9"/>
      <c r="SPL606" s="9"/>
      <c r="SPM606" s="9"/>
      <c r="SPN606" s="9"/>
      <c r="SPO606" s="9"/>
      <c r="SPP606" s="9"/>
      <c r="SPQ606" s="9"/>
      <c r="SPR606" s="9"/>
      <c r="SPS606" s="9"/>
      <c r="SPT606" s="9"/>
      <c r="SPU606" s="9"/>
      <c r="SPV606" s="9"/>
      <c r="SPW606" s="9"/>
      <c r="SPX606" s="9"/>
      <c r="SPY606" s="9"/>
      <c r="SPZ606" s="9"/>
      <c r="SQA606" s="9"/>
      <c r="SQB606" s="9"/>
      <c r="SQC606" s="9"/>
      <c r="SQD606" s="9"/>
      <c r="SQE606" s="9"/>
      <c r="SQF606" s="9"/>
      <c r="SQG606" s="9"/>
      <c r="SQH606" s="9"/>
      <c r="SQI606" s="9"/>
      <c r="SQJ606" s="9"/>
      <c r="SQK606" s="9"/>
      <c r="SQL606" s="9"/>
      <c r="SQM606" s="9"/>
      <c r="SQN606" s="9"/>
      <c r="SQO606" s="9"/>
      <c r="SQP606" s="9"/>
      <c r="SQQ606" s="9"/>
      <c r="SQR606" s="9"/>
      <c r="SQS606" s="9"/>
      <c r="SQT606" s="9"/>
      <c r="SQU606" s="9"/>
      <c r="SQV606" s="9"/>
      <c r="SQW606" s="9"/>
      <c r="SQX606" s="9"/>
      <c r="SQY606" s="9"/>
      <c r="SQZ606" s="9"/>
      <c r="SRA606" s="9"/>
      <c r="SRB606" s="9"/>
      <c r="SRC606" s="9"/>
      <c r="SRD606" s="9"/>
      <c r="SRE606" s="9"/>
      <c r="SRF606" s="9"/>
      <c r="SRG606" s="9"/>
      <c r="SRH606" s="9"/>
      <c r="SRI606" s="9"/>
      <c r="SRJ606" s="9"/>
      <c r="SRK606" s="9"/>
      <c r="SRL606" s="9"/>
      <c r="SRM606" s="9"/>
      <c r="SRN606" s="9"/>
      <c r="SRO606" s="9"/>
      <c r="SRP606" s="9"/>
      <c r="SRQ606" s="9"/>
      <c r="SRR606" s="9"/>
      <c r="SRS606" s="9"/>
      <c r="SRT606" s="9"/>
      <c r="SRU606" s="9"/>
      <c r="SRV606" s="9"/>
      <c r="SRW606" s="9"/>
      <c r="SRX606" s="9"/>
      <c r="SRY606" s="9"/>
      <c r="SRZ606" s="9"/>
      <c r="SSA606" s="9"/>
      <c r="SSB606" s="9"/>
      <c r="SSC606" s="9"/>
      <c r="SSD606" s="9"/>
      <c r="SSE606" s="9"/>
      <c r="SSF606" s="9"/>
      <c r="SSG606" s="9"/>
      <c r="SSH606" s="9"/>
      <c r="SSI606" s="9"/>
      <c r="SSJ606" s="9"/>
      <c r="SSK606" s="9"/>
      <c r="SSL606" s="9"/>
      <c r="SSM606" s="9"/>
      <c r="SSN606" s="9"/>
      <c r="SSO606" s="9"/>
      <c r="SSP606" s="9"/>
      <c r="SSQ606" s="9"/>
      <c r="SSR606" s="9"/>
      <c r="SSS606" s="9"/>
      <c r="SST606" s="9"/>
      <c r="SSU606" s="9"/>
      <c r="SSV606" s="9"/>
      <c r="SSW606" s="9"/>
      <c r="SSX606" s="9"/>
      <c r="SSY606" s="9"/>
      <c r="SSZ606" s="9"/>
      <c r="STA606" s="9"/>
      <c r="STB606" s="9"/>
      <c r="STC606" s="9"/>
      <c r="STD606" s="9"/>
      <c r="STE606" s="9"/>
      <c r="STF606" s="9"/>
      <c r="STG606" s="9"/>
      <c r="STH606" s="9"/>
      <c r="STI606" s="9"/>
      <c r="STJ606" s="9"/>
      <c r="STK606" s="9"/>
      <c r="STL606" s="9"/>
      <c r="STM606" s="9"/>
      <c r="STN606" s="9"/>
      <c r="STO606" s="9"/>
      <c r="STP606" s="9"/>
      <c r="STQ606" s="9"/>
      <c r="STR606" s="9"/>
      <c r="STS606" s="9"/>
      <c r="STT606" s="9"/>
      <c r="STU606" s="9"/>
      <c r="STV606" s="9"/>
      <c r="STW606" s="9"/>
      <c r="STX606" s="9"/>
      <c r="STY606" s="9"/>
      <c r="STZ606" s="9"/>
      <c r="SUA606" s="9"/>
      <c r="SUB606" s="9"/>
      <c r="SUC606" s="9"/>
      <c r="SUD606" s="9"/>
      <c r="SUE606" s="9"/>
      <c r="SUF606" s="9"/>
      <c r="SUG606" s="9"/>
      <c r="SUH606" s="9"/>
      <c r="SUI606" s="9"/>
      <c r="SUJ606" s="9"/>
      <c r="SUK606" s="9"/>
      <c r="SUL606" s="9"/>
      <c r="SUM606" s="9"/>
      <c r="SUN606" s="9"/>
      <c r="SUO606" s="9"/>
      <c r="SUP606" s="9"/>
      <c r="SUQ606" s="9"/>
      <c r="SUR606" s="9"/>
      <c r="SUS606" s="9"/>
      <c r="SUT606" s="9"/>
      <c r="SUU606" s="9"/>
      <c r="SUV606" s="9"/>
      <c r="SUW606" s="9"/>
      <c r="SUX606" s="9"/>
      <c r="SUY606" s="9"/>
      <c r="SUZ606" s="9"/>
      <c r="SVA606" s="9"/>
      <c r="SVB606" s="9"/>
      <c r="SVC606" s="9"/>
      <c r="SVD606" s="9"/>
      <c r="SVE606" s="9"/>
      <c r="SVF606" s="9"/>
      <c r="SVG606" s="9"/>
      <c r="SVH606" s="9"/>
      <c r="SVI606" s="9"/>
      <c r="SVJ606" s="9"/>
      <c r="SVK606" s="9"/>
      <c r="SVL606" s="9"/>
      <c r="SVM606" s="9"/>
      <c r="SVN606" s="9"/>
      <c r="SVO606" s="9"/>
      <c r="SVP606" s="9"/>
      <c r="SVQ606" s="9"/>
      <c r="SVR606" s="9"/>
      <c r="SVS606" s="9"/>
      <c r="SVT606" s="9"/>
      <c r="SVU606" s="9"/>
      <c r="SVV606" s="9"/>
      <c r="SVW606" s="9"/>
      <c r="SVX606" s="9"/>
      <c r="SVY606" s="9"/>
      <c r="SVZ606" s="9"/>
      <c r="SWA606" s="9"/>
      <c r="SWB606" s="9"/>
      <c r="SWC606" s="9"/>
      <c r="SWD606" s="9"/>
      <c r="SWE606" s="9"/>
      <c r="SWF606" s="9"/>
      <c r="SWG606" s="9"/>
      <c r="SWH606" s="9"/>
      <c r="SWI606" s="9"/>
      <c r="SWJ606" s="9"/>
      <c r="SWK606" s="9"/>
      <c r="SWL606" s="9"/>
      <c r="SWM606" s="9"/>
      <c r="SWN606" s="9"/>
      <c r="SWO606" s="9"/>
      <c r="SWP606" s="9"/>
      <c r="SWQ606" s="9"/>
      <c r="SWR606" s="9"/>
      <c r="SWS606" s="9"/>
      <c r="SWT606" s="9"/>
      <c r="SWU606" s="9"/>
      <c r="SWV606" s="9"/>
      <c r="SWW606" s="9"/>
      <c r="SWX606" s="9"/>
      <c r="SWY606" s="9"/>
      <c r="SWZ606" s="9"/>
      <c r="SXA606" s="9"/>
      <c r="SXB606" s="9"/>
      <c r="SXC606" s="9"/>
      <c r="SXD606" s="9"/>
      <c r="SXE606" s="9"/>
      <c r="SXF606" s="9"/>
      <c r="SXG606" s="9"/>
      <c r="SXH606" s="9"/>
      <c r="SXI606" s="9"/>
      <c r="SXJ606" s="9"/>
      <c r="SXK606" s="9"/>
      <c r="SXL606" s="9"/>
      <c r="SXM606" s="9"/>
      <c r="SXN606" s="9"/>
      <c r="SXO606" s="9"/>
      <c r="SXP606" s="9"/>
      <c r="SXQ606" s="9"/>
      <c r="SXR606" s="9"/>
      <c r="SXS606" s="9"/>
      <c r="SXT606" s="9"/>
      <c r="SXU606" s="9"/>
      <c r="SXV606" s="9"/>
      <c r="SXW606" s="9"/>
      <c r="SXX606" s="9"/>
      <c r="SXY606" s="9"/>
      <c r="SXZ606" s="9"/>
      <c r="SYA606" s="9"/>
      <c r="SYB606" s="9"/>
      <c r="SYC606" s="9"/>
      <c r="SYD606" s="9"/>
      <c r="SYE606" s="9"/>
      <c r="SYF606" s="9"/>
      <c r="SYG606" s="9"/>
      <c r="SYH606" s="9"/>
      <c r="SYI606" s="9"/>
      <c r="SYJ606" s="9"/>
      <c r="SYK606" s="9"/>
      <c r="SYL606" s="9"/>
      <c r="SYM606" s="9"/>
      <c r="SYN606" s="9"/>
      <c r="SYO606" s="9"/>
      <c r="SYP606" s="9"/>
      <c r="SYQ606" s="9"/>
      <c r="SYR606" s="9"/>
      <c r="SYS606" s="9"/>
      <c r="SYT606" s="9"/>
      <c r="SYU606" s="9"/>
      <c r="SYV606" s="9"/>
      <c r="SYW606" s="9"/>
      <c r="SYX606" s="9"/>
      <c r="SYY606" s="9"/>
      <c r="SYZ606" s="9"/>
      <c r="SZA606" s="9"/>
      <c r="SZB606" s="9"/>
      <c r="SZC606" s="9"/>
      <c r="SZD606" s="9"/>
      <c r="SZE606" s="9"/>
      <c r="SZF606" s="9"/>
      <c r="SZG606" s="9"/>
      <c r="SZH606" s="9"/>
      <c r="SZI606" s="9"/>
      <c r="SZJ606" s="9"/>
      <c r="SZK606" s="9"/>
      <c r="SZL606" s="9"/>
      <c r="SZM606" s="9"/>
      <c r="SZN606" s="9"/>
      <c r="SZO606" s="9"/>
      <c r="SZP606" s="9"/>
      <c r="SZQ606" s="9"/>
      <c r="SZR606" s="9"/>
      <c r="SZS606" s="9"/>
      <c r="SZT606" s="9"/>
      <c r="SZU606" s="9"/>
      <c r="SZV606" s="9"/>
      <c r="SZW606" s="9"/>
      <c r="SZX606" s="9"/>
      <c r="SZY606" s="9"/>
      <c r="SZZ606" s="9"/>
      <c r="TAA606" s="9"/>
      <c r="TAB606" s="9"/>
      <c r="TAC606" s="9"/>
      <c r="TAD606" s="9"/>
      <c r="TAE606" s="9"/>
      <c r="TAF606" s="9"/>
      <c r="TAG606" s="9"/>
      <c r="TAH606" s="9"/>
      <c r="TAI606" s="9"/>
      <c r="TAJ606" s="9"/>
      <c r="TAK606" s="9"/>
      <c r="TAL606" s="9"/>
      <c r="TAM606" s="9"/>
      <c r="TAN606" s="9"/>
      <c r="TAO606" s="9"/>
      <c r="TAP606" s="9"/>
      <c r="TAQ606" s="9"/>
      <c r="TAR606" s="9"/>
      <c r="TAS606" s="9"/>
      <c r="TAT606" s="9"/>
      <c r="TAU606" s="9"/>
      <c r="TAV606" s="9"/>
      <c r="TAW606" s="9"/>
      <c r="TAX606" s="9"/>
      <c r="TAY606" s="9"/>
      <c r="TAZ606" s="9"/>
      <c r="TBA606" s="9"/>
      <c r="TBB606" s="9"/>
      <c r="TBC606" s="9"/>
      <c r="TBD606" s="9"/>
      <c r="TBE606" s="9"/>
      <c r="TBF606" s="9"/>
      <c r="TBG606" s="9"/>
      <c r="TBH606" s="9"/>
      <c r="TBI606" s="9"/>
      <c r="TBJ606" s="9"/>
      <c r="TBK606" s="9"/>
      <c r="TBL606" s="9"/>
      <c r="TBM606" s="9"/>
      <c r="TBN606" s="9"/>
      <c r="TBO606" s="9"/>
      <c r="TBP606" s="9"/>
      <c r="TBQ606" s="9"/>
      <c r="TBR606" s="9"/>
      <c r="TBS606" s="9"/>
      <c r="TBT606" s="9"/>
      <c r="TBU606" s="9"/>
      <c r="TBV606" s="9"/>
      <c r="TBW606" s="9"/>
      <c r="TBX606" s="9"/>
      <c r="TBY606" s="9"/>
      <c r="TBZ606" s="9"/>
      <c r="TCA606" s="9"/>
      <c r="TCB606" s="9"/>
      <c r="TCC606" s="9"/>
      <c r="TCD606" s="9"/>
      <c r="TCE606" s="9"/>
      <c r="TCF606" s="9"/>
      <c r="TCG606" s="9"/>
      <c r="TCH606" s="9"/>
      <c r="TCI606" s="9"/>
      <c r="TCJ606" s="9"/>
      <c r="TCK606" s="9"/>
      <c r="TCL606" s="9"/>
      <c r="TCM606" s="9"/>
      <c r="TCN606" s="9"/>
      <c r="TCO606" s="9"/>
      <c r="TCP606" s="9"/>
      <c r="TCQ606" s="9"/>
      <c r="TCR606" s="9"/>
      <c r="TCS606" s="9"/>
      <c r="TCT606" s="9"/>
      <c r="TCU606" s="9"/>
      <c r="TCV606" s="9"/>
      <c r="TCW606" s="9"/>
      <c r="TCX606" s="9"/>
      <c r="TCY606" s="9"/>
      <c r="TCZ606" s="9"/>
      <c r="TDA606" s="9"/>
      <c r="TDB606" s="9"/>
      <c r="TDC606" s="9"/>
      <c r="TDD606" s="9"/>
      <c r="TDE606" s="9"/>
      <c r="TDF606" s="9"/>
      <c r="TDG606" s="9"/>
      <c r="TDH606" s="9"/>
      <c r="TDI606" s="9"/>
      <c r="TDJ606" s="9"/>
      <c r="TDK606" s="9"/>
      <c r="TDL606" s="9"/>
      <c r="TDM606" s="9"/>
      <c r="TDN606" s="9"/>
      <c r="TDO606" s="9"/>
      <c r="TDP606" s="9"/>
      <c r="TDQ606" s="9"/>
      <c r="TDR606" s="9"/>
      <c r="TDS606" s="9"/>
      <c r="TDT606" s="9"/>
      <c r="TDU606" s="9"/>
      <c r="TDV606" s="9"/>
      <c r="TDW606" s="9"/>
      <c r="TDX606" s="9"/>
      <c r="TDY606" s="9"/>
      <c r="TDZ606" s="9"/>
      <c r="TEA606" s="9"/>
      <c r="TEB606" s="9"/>
      <c r="TEC606" s="9"/>
      <c r="TED606" s="9"/>
      <c r="TEE606" s="9"/>
      <c r="TEF606" s="9"/>
      <c r="TEG606" s="9"/>
      <c r="TEH606" s="9"/>
      <c r="TEI606" s="9"/>
      <c r="TEJ606" s="9"/>
      <c r="TEK606" s="9"/>
      <c r="TEL606" s="9"/>
      <c r="TEM606" s="9"/>
      <c r="TEN606" s="9"/>
      <c r="TEO606" s="9"/>
      <c r="TEP606" s="9"/>
      <c r="TEQ606" s="9"/>
      <c r="TER606" s="9"/>
      <c r="TES606" s="9"/>
      <c r="TET606" s="9"/>
      <c r="TEU606" s="9"/>
      <c r="TEV606" s="9"/>
      <c r="TEW606" s="9"/>
      <c r="TEX606" s="9"/>
      <c r="TEY606" s="9"/>
      <c r="TEZ606" s="9"/>
      <c r="TFA606" s="9"/>
      <c r="TFB606" s="9"/>
      <c r="TFC606" s="9"/>
      <c r="TFD606" s="9"/>
      <c r="TFE606" s="9"/>
      <c r="TFF606" s="9"/>
      <c r="TFG606" s="9"/>
      <c r="TFH606" s="9"/>
      <c r="TFI606" s="9"/>
      <c r="TFJ606" s="9"/>
      <c r="TFK606" s="9"/>
      <c r="TFL606" s="9"/>
      <c r="TFM606" s="9"/>
      <c r="TFN606" s="9"/>
      <c r="TFO606" s="9"/>
      <c r="TFP606" s="9"/>
      <c r="TFQ606" s="9"/>
      <c r="TFR606" s="9"/>
      <c r="TFS606" s="9"/>
      <c r="TFT606" s="9"/>
      <c r="TFU606" s="9"/>
      <c r="TFV606" s="9"/>
      <c r="TFW606" s="9"/>
      <c r="TFX606" s="9"/>
      <c r="TFY606" s="9"/>
      <c r="TFZ606" s="9"/>
      <c r="TGA606" s="9"/>
      <c r="TGB606" s="9"/>
      <c r="TGC606" s="9"/>
      <c r="TGD606" s="9"/>
      <c r="TGE606" s="9"/>
      <c r="TGF606" s="9"/>
      <c r="TGG606" s="9"/>
      <c r="TGH606" s="9"/>
      <c r="TGI606" s="9"/>
      <c r="TGJ606" s="9"/>
      <c r="TGK606" s="9"/>
      <c r="TGL606" s="9"/>
      <c r="TGM606" s="9"/>
      <c r="TGN606" s="9"/>
      <c r="TGO606" s="9"/>
      <c r="TGP606" s="9"/>
      <c r="TGQ606" s="9"/>
      <c r="TGR606" s="9"/>
      <c r="TGS606" s="9"/>
      <c r="TGT606" s="9"/>
      <c r="TGU606" s="9"/>
      <c r="TGV606" s="9"/>
      <c r="TGW606" s="9"/>
      <c r="TGX606" s="9"/>
      <c r="TGY606" s="9"/>
      <c r="TGZ606" s="9"/>
      <c r="THA606" s="9"/>
      <c r="THB606" s="9"/>
      <c r="THC606" s="9"/>
      <c r="THD606" s="9"/>
      <c r="THE606" s="9"/>
      <c r="THF606" s="9"/>
      <c r="THG606" s="9"/>
      <c r="THH606" s="9"/>
      <c r="THI606" s="9"/>
      <c r="THJ606" s="9"/>
      <c r="THK606" s="9"/>
      <c r="THL606" s="9"/>
      <c r="THM606" s="9"/>
      <c r="THN606" s="9"/>
      <c r="THO606" s="9"/>
      <c r="THP606" s="9"/>
      <c r="THQ606" s="9"/>
      <c r="THR606" s="9"/>
      <c r="THS606" s="9"/>
      <c r="THT606" s="9"/>
      <c r="THU606" s="9"/>
      <c r="THV606" s="9"/>
      <c r="THW606" s="9"/>
      <c r="THX606" s="9"/>
      <c r="THY606" s="9"/>
      <c r="THZ606" s="9"/>
      <c r="TIA606" s="9"/>
      <c r="TIB606" s="9"/>
      <c r="TIC606" s="9"/>
      <c r="TID606" s="9"/>
      <c r="TIE606" s="9"/>
      <c r="TIF606" s="9"/>
      <c r="TIG606" s="9"/>
      <c r="TIH606" s="9"/>
      <c r="TII606" s="9"/>
      <c r="TIJ606" s="9"/>
      <c r="TIK606" s="9"/>
      <c r="TIL606" s="9"/>
      <c r="TIM606" s="9"/>
      <c r="TIN606" s="9"/>
      <c r="TIO606" s="9"/>
      <c r="TIP606" s="9"/>
      <c r="TIQ606" s="9"/>
      <c r="TIR606" s="9"/>
      <c r="TIS606" s="9"/>
      <c r="TIT606" s="9"/>
      <c r="TIU606" s="9"/>
      <c r="TIV606" s="9"/>
      <c r="TIW606" s="9"/>
      <c r="TIX606" s="9"/>
      <c r="TIY606" s="9"/>
      <c r="TIZ606" s="9"/>
      <c r="TJA606" s="9"/>
      <c r="TJB606" s="9"/>
      <c r="TJC606" s="9"/>
      <c r="TJD606" s="9"/>
      <c r="TJE606" s="9"/>
      <c r="TJF606" s="9"/>
      <c r="TJG606" s="9"/>
      <c r="TJH606" s="9"/>
      <c r="TJI606" s="9"/>
      <c r="TJJ606" s="9"/>
      <c r="TJK606" s="9"/>
      <c r="TJL606" s="9"/>
      <c r="TJM606" s="9"/>
      <c r="TJN606" s="9"/>
      <c r="TJO606" s="9"/>
      <c r="TJP606" s="9"/>
      <c r="TJQ606" s="9"/>
      <c r="TJR606" s="9"/>
      <c r="TJS606" s="9"/>
      <c r="TJT606" s="9"/>
      <c r="TJU606" s="9"/>
      <c r="TJV606" s="9"/>
      <c r="TJW606" s="9"/>
      <c r="TJX606" s="9"/>
      <c r="TJY606" s="9"/>
      <c r="TJZ606" s="9"/>
      <c r="TKA606" s="9"/>
      <c r="TKB606" s="9"/>
      <c r="TKC606" s="9"/>
      <c r="TKD606" s="9"/>
      <c r="TKE606" s="9"/>
      <c r="TKF606" s="9"/>
      <c r="TKG606" s="9"/>
      <c r="TKH606" s="9"/>
      <c r="TKI606" s="9"/>
      <c r="TKJ606" s="9"/>
      <c r="TKK606" s="9"/>
      <c r="TKL606" s="9"/>
      <c r="TKM606" s="9"/>
      <c r="TKN606" s="9"/>
      <c r="TKO606" s="9"/>
      <c r="TKP606" s="9"/>
      <c r="TKQ606" s="9"/>
      <c r="TKR606" s="9"/>
      <c r="TKS606" s="9"/>
      <c r="TKT606" s="9"/>
      <c r="TKU606" s="9"/>
      <c r="TKV606" s="9"/>
      <c r="TKW606" s="9"/>
      <c r="TKX606" s="9"/>
      <c r="TKY606" s="9"/>
      <c r="TKZ606" s="9"/>
      <c r="TLA606" s="9"/>
      <c r="TLB606" s="9"/>
      <c r="TLC606" s="9"/>
      <c r="TLD606" s="9"/>
      <c r="TLE606" s="9"/>
      <c r="TLF606" s="9"/>
      <c r="TLG606" s="9"/>
      <c r="TLH606" s="9"/>
      <c r="TLI606" s="9"/>
      <c r="TLJ606" s="9"/>
      <c r="TLK606" s="9"/>
      <c r="TLL606" s="9"/>
      <c r="TLM606" s="9"/>
      <c r="TLN606" s="9"/>
      <c r="TLO606" s="9"/>
      <c r="TLP606" s="9"/>
      <c r="TLQ606" s="9"/>
      <c r="TLR606" s="9"/>
      <c r="TLS606" s="9"/>
      <c r="TLT606" s="9"/>
      <c r="TLU606" s="9"/>
      <c r="TLV606" s="9"/>
      <c r="TLW606" s="9"/>
      <c r="TLX606" s="9"/>
      <c r="TLY606" s="9"/>
      <c r="TLZ606" s="9"/>
      <c r="TMA606" s="9"/>
      <c r="TMB606" s="9"/>
      <c r="TMC606" s="9"/>
      <c r="TMD606" s="9"/>
      <c r="TME606" s="9"/>
      <c r="TMF606" s="9"/>
      <c r="TMG606" s="9"/>
      <c r="TMH606" s="9"/>
      <c r="TMI606" s="9"/>
      <c r="TMJ606" s="9"/>
      <c r="TMK606" s="9"/>
      <c r="TML606" s="9"/>
      <c r="TMM606" s="9"/>
      <c r="TMN606" s="9"/>
      <c r="TMO606" s="9"/>
      <c r="TMP606" s="9"/>
      <c r="TMQ606" s="9"/>
      <c r="TMR606" s="9"/>
      <c r="TMS606" s="9"/>
      <c r="TMT606" s="9"/>
      <c r="TMU606" s="9"/>
      <c r="TMV606" s="9"/>
      <c r="TMW606" s="9"/>
      <c r="TMX606" s="9"/>
      <c r="TMY606" s="9"/>
      <c r="TMZ606" s="9"/>
      <c r="TNA606" s="9"/>
      <c r="TNB606" s="9"/>
      <c r="TNC606" s="9"/>
      <c r="TND606" s="9"/>
      <c r="TNE606" s="9"/>
      <c r="TNF606" s="9"/>
      <c r="TNG606" s="9"/>
      <c r="TNH606" s="9"/>
      <c r="TNI606" s="9"/>
      <c r="TNJ606" s="9"/>
      <c r="TNK606" s="9"/>
      <c r="TNL606" s="9"/>
      <c r="TNM606" s="9"/>
      <c r="TNN606" s="9"/>
      <c r="TNO606" s="9"/>
      <c r="TNP606" s="9"/>
      <c r="TNQ606" s="9"/>
      <c r="TNR606" s="9"/>
      <c r="TNS606" s="9"/>
      <c r="TNT606" s="9"/>
      <c r="TNU606" s="9"/>
      <c r="TNV606" s="9"/>
      <c r="TNW606" s="9"/>
      <c r="TNX606" s="9"/>
      <c r="TNY606" s="9"/>
      <c r="TNZ606" s="9"/>
      <c r="TOA606" s="9"/>
      <c r="TOB606" s="9"/>
      <c r="TOC606" s="9"/>
      <c r="TOD606" s="9"/>
      <c r="TOE606" s="9"/>
      <c r="TOF606" s="9"/>
      <c r="TOG606" s="9"/>
      <c r="TOH606" s="9"/>
      <c r="TOI606" s="9"/>
      <c r="TOJ606" s="9"/>
      <c r="TOK606" s="9"/>
      <c r="TOL606" s="9"/>
      <c r="TOM606" s="9"/>
      <c r="TON606" s="9"/>
      <c r="TOO606" s="9"/>
      <c r="TOP606" s="9"/>
      <c r="TOQ606" s="9"/>
      <c r="TOR606" s="9"/>
      <c r="TOS606" s="9"/>
      <c r="TOT606" s="9"/>
      <c r="TOU606" s="9"/>
      <c r="TOV606" s="9"/>
      <c r="TOW606" s="9"/>
      <c r="TOX606" s="9"/>
      <c r="TOY606" s="9"/>
      <c r="TOZ606" s="9"/>
      <c r="TPA606" s="9"/>
      <c r="TPB606" s="9"/>
      <c r="TPC606" s="9"/>
      <c r="TPD606" s="9"/>
      <c r="TPE606" s="9"/>
      <c r="TPF606" s="9"/>
      <c r="TPG606" s="9"/>
      <c r="TPH606" s="9"/>
      <c r="TPI606" s="9"/>
      <c r="TPJ606" s="9"/>
      <c r="TPK606" s="9"/>
      <c r="TPL606" s="9"/>
      <c r="TPM606" s="9"/>
      <c r="TPN606" s="9"/>
      <c r="TPO606" s="9"/>
      <c r="TPP606" s="9"/>
      <c r="TPQ606" s="9"/>
      <c r="TPR606" s="9"/>
      <c r="TPS606" s="9"/>
      <c r="TPT606" s="9"/>
      <c r="TPU606" s="9"/>
      <c r="TPV606" s="9"/>
      <c r="TPW606" s="9"/>
      <c r="TPX606" s="9"/>
      <c r="TPY606" s="9"/>
      <c r="TPZ606" s="9"/>
      <c r="TQA606" s="9"/>
      <c r="TQB606" s="9"/>
      <c r="TQC606" s="9"/>
      <c r="TQD606" s="9"/>
      <c r="TQE606" s="9"/>
      <c r="TQF606" s="9"/>
      <c r="TQG606" s="9"/>
      <c r="TQH606" s="9"/>
      <c r="TQI606" s="9"/>
      <c r="TQJ606" s="9"/>
      <c r="TQK606" s="9"/>
      <c r="TQL606" s="9"/>
      <c r="TQM606" s="9"/>
      <c r="TQN606" s="9"/>
      <c r="TQO606" s="9"/>
      <c r="TQP606" s="9"/>
      <c r="TQQ606" s="9"/>
      <c r="TQR606" s="9"/>
      <c r="TQS606" s="9"/>
      <c r="TQT606" s="9"/>
      <c r="TQU606" s="9"/>
      <c r="TQV606" s="9"/>
      <c r="TQW606" s="9"/>
      <c r="TQX606" s="9"/>
      <c r="TQY606" s="9"/>
      <c r="TQZ606" s="9"/>
      <c r="TRA606" s="9"/>
      <c r="TRB606" s="9"/>
      <c r="TRC606" s="9"/>
      <c r="TRD606" s="9"/>
      <c r="TRE606" s="9"/>
      <c r="TRF606" s="9"/>
      <c r="TRG606" s="9"/>
      <c r="TRH606" s="9"/>
      <c r="TRI606" s="9"/>
      <c r="TRJ606" s="9"/>
      <c r="TRK606" s="9"/>
      <c r="TRL606" s="9"/>
      <c r="TRM606" s="9"/>
      <c r="TRN606" s="9"/>
      <c r="TRO606" s="9"/>
      <c r="TRP606" s="9"/>
      <c r="TRQ606" s="9"/>
      <c r="TRR606" s="9"/>
      <c r="TRS606" s="9"/>
      <c r="TRT606" s="9"/>
      <c r="TRU606" s="9"/>
      <c r="TRV606" s="9"/>
      <c r="TRW606" s="9"/>
      <c r="TRX606" s="9"/>
      <c r="TRY606" s="9"/>
      <c r="TRZ606" s="9"/>
      <c r="TSA606" s="9"/>
      <c r="TSB606" s="9"/>
      <c r="TSC606" s="9"/>
      <c r="TSD606" s="9"/>
      <c r="TSE606" s="9"/>
      <c r="TSF606" s="9"/>
      <c r="TSG606" s="9"/>
      <c r="TSH606" s="9"/>
      <c r="TSI606" s="9"/>
      <c r="TSJ606" s="9"/>
      <c r="TSK606" s="9"/>
      <c r="TSL606" s="9"/>
      <c r="TSM606" s="9"/>
      <c r="TSN606" s="9"/>
      <c r="TSO606" s="9"/>
      <c r="TSP606" s="9"/>
      <c r="TSQ606" s="9"/>
      <c r="TSR606" s="9"/>
      <c r="TSS606" s="9"/>
      <c r="TST606" s="9"/>
      <c r="TSU606" s="9"/>
      <c r="TSV606" s="9"/>
      <c r="TSW606" s="9"/>
      <c r="TSX606" s="9"/>
      <c r="TSY606" s="9"/>
      <c r="TSZ606" s="9"/>
      <c r="TTA606" s="9"/>
      <c r="TTB606" s="9"/>
      <c r="TTC606" s="9"/>
      <c r="TTD606" s="9"/>
      <c r="TTE606" s="9"/>
      <c r="TTF606" s="9"/>
      <c r="TTG606" s="9"/>
      <c r="TTH606" s="9"/>
      <c r="TTI606" s="9"/>
      <c r="TTJ606" s="9"/>
      <c r="TTK606" s="9"/>
      <c r="TTL606" s="9"/>
      <c r="TTM606" s="9"/>
      <c r="TTN606" s="9"/>
      <c r="TTO606" s="9"/>
      <c r="TTP606" s="9"/>
      <c r="TTQ606" s="9"/>
      <c r="TTR606" s="9"/>
      <c r="TTS606" s="9"/>
      <c r="TTT606" s="9"/>
      <c r="TTU606" s="9"/>
      <c r="TTV606" s="9"/>
      <c r="TTW606" s="9"/>
      <c r="TTX606" s="9"/>
      <c r="TTY606" s="9"/>
      <c r="TTZ606" s="9"/>
      <c r="TUA606" s="9"/>
      <c r="TUB606" s="9"/>
      <c r="TUC606" s="9"/>
      <c r="TUD606" s="9"/>
      <c r="TUE606" s="9"/>
      <c r="TUF606" s="9"/>
      <c r="TUG606" s="9"/>
      <c r="TUH606" s="9"/>
      <c r="TUI606" s="9"/>
      <c r="TUJ606" s="9"/>
      <c r="TUK606" s="9"/>
      <c r="TUL606" s="9"/>
      <c r="TUM606" s="9"/>
      <c r="TUN606" s="9"/>
      <c r="TUO606" s="9"/>
      <c r="TUP606" s="9"/>
      <c r="TUQ606" s="9"/>
      <c r="TUR606" s="9"/>
      <c r="TUS606" s="9"/>
      <c r="TUT606" s="9"/>
      <c r="TUU606" s="9"/>
      <c r="TUV606" s="9"/>
      <c r="TUW606" s="9"/>
      <c r="TUX606" s="9"/>
      <c r="TUY606" s="9"/>
      <c r="TUZ606" s="9"/>
      <c r="TVA606" s="9"/>
      <c r="TVB606" s="9"/>
      <c r="TVC606" s="9"/>
      <c r="TVD606" s="9"/>
      <c r="TVE606" s="9"/>
      <c r="TVF606" s="9"/>
      <c r="TVG606" s="9"/>
      <c r="TVH606" s="9"/>
      <c r="TVI606" s="9"/>
      <c r="TVJ606" s="9"/>
      <c r="TVK606" s="9"/>
      <c r="TVL606" s="9"/>
      <c r="TVM606" s="9"/>
      <c r="TVN606" s="9"/>
      <c r="TVO606" s="9"/>
      <c r="TVP606" s="9"/>
      <c r="TVQ606" s="9"/>
      <c r="TVR606" s="9"/>
      <c r="TVS606" s="9"/>
      <c r="TVT606" s="9"/>
      <c r="TVU606" s="9"/>
      <c r="TVV606" s="9"/>
      <c r="TVW606" s="9"/>
      <c r="TVX606" s="9"/>
      <c r="TVY606" s="9"/>
      <c r="TVZ606" s="9"/>
      <c r="TWA606" s="9"/>
      <c r="TWB606" s="9"/>
      <c r="TWC606" s="9"/>
      <c r="TWD606" s="9"/>
      <c r="TWE606" s="9"/>
      <c r="TWF606" s="9"/>
      <c r="TWG606" s="9"/>
      <c r="TWH606" s="9"/>
      <c r="TWI606" s="9"/>
      <c r="TWJ606" s="9"/>
      <c r="TWK606" s="9"/>
      <c r="TWL606" s="9"/>
      <c r="TWM606" s="9"/>
      <c r="TWN606" s="9"/>
      <c r="TWO606" s="9"/>
      <c r="TWP606" s="9"/>
      <c r="TWQ606" s="9"/>
      <c r="TWR606" s="9"/>
      <c r="TWS606" s="9"/>
      <c r="TWT606" s="9"/>
      <c r="TWU606" s="9"/>
      <c r="TWV606" s="9"/>
      <c r="TWW606" s="9"/>
      <c r="TWX606" s="9"/>
      <c r="TWY606" s="9"/>
      <c r="TWZ606" s="9"/>
      <c r="TXA606" s="9"/>
      <c r="TXB606" s="9"/>
      <c r="TXC606" s="9"/>
      <c r="TXD606" s="9"/>
      <c r="TXE606" s="9"/>
      <c r="TXF606" s="9"/>
      <c r="TXG606" s="9"/>
      <c r="TXH606" s="9"/>
      <c r="TXI606" s="9"/>
      <c r="TXJ606" s="9"/>
      <c r="TXK606" s="9"/>
      <c r="TXL606" s="9"/>
      <c r="TXM606" s="9"/>
      <c r="TXN606" s="9"/>
      <c r="TXO606" s="9"/>
      <c r="TXP606" s="9"/>
      <c r="TXQ606" s="9"/>
      <c r="TXR606" s="9"/>
      <c r="TXS606" s="9"/>
      <c r="TXT606" s="9"/>
      <c r="TXU606" s="9"/>
      <c r="TXV606" s="9"/>
      <c r="TXW606" s="9"/>
      <c r="TXX606" s="9"/>
      <c r="TXY606" s="9"/>
      <c r="TXZ606" s="9"/>
      <c r="TYA606" s="9"/>
      <c r="TYB606" s="9"/>
      <c r="TYC606" s="9"/>
      <c r="TYD606" s="9"/>
      <c r="TYE606" s="9"/>
      <c r="TYF606" s="9"/>
      <c r="TYG606" s="9"/>
      <c r="TYH606" s="9"/>
      <c r="TYI606" s="9"/>
      <c r="TYJ606" s="9"/>
      <c r="TYK606" s="9"/>
      <c r="TYL606" s="9"/>
      <c r="TYM606" s="9"/>
      <c r="TYN606" s="9"/>
      <c r="TYO606" s="9"/>
      <c r="TYP606" s="9"/>
      <c r="TYQ606" s="9"/>
      <c r="TYR606" s="9"/>
      <c r="TYS606" s="9"/>
      <c r="TYT606" s="9"/>
      <c r="TYU606" s="9"/>
      <c r="TYV606" s="9"/>
      <c r="TYW606" s="9"/>
      <c r="TYX606" s="9"/>
      <c r="TYY606" s="9"/>
      <c r="TYZ606" s="9"/>
      <c r="TZA606" s="9"/>
      <c r="TZB606" s="9"/>
      <c r="TZC606" s="9"/>
      <c r="TZD606" s="9"/>
      <c r="TZE606" s="9"/>
      <c r="TZF606" s="9"/>
      <c r="TZG606" s="9"/>
      <c r="TZH606" s="9"/>
      <c r="TZI606" s="9"/>
      <c r="TZJ606" s="9"/>
      <c r="TZK606" s="9"/>
      <c r="TZL606" s="9"/>
      <c r="TZM606" s="9"/>
      <c r="TZN606" s="9"/>
      <c r="TZO606" s="9"/>
      <c r="TZP606" s="9"/>
      <c r="TZQ606" s="9"/>
      <c r="TZR606" s="9"/>
      <c r="TZS606" s="9"/>
      <c r="TZT606" s="9"/>
      <c r="TZU606" s="9"/>
      <c r="TZV606" s="9"/>
      <c r="TZW606" s="9"/>
      <c r="TZX606" s="9"/>
      <c r="TZY606" s="9"/>
      <c r="TZZ606" s="9"/>
      <c r="UAA606" s="9"/>
      <c r="UAB606" s="9"/>
      <c r="UAC606" s="9"/>
      <c r="UAD606" s="9"/>
      <c r="UAE606" s="9"/>
      <c r="UAF606" s="9"/>
      <c r="UAG606" s="9"/>
      <c r="UAH606" s="9"/>
      <c r="UAI606" s="9"/>
      <c r="UAJ606" s="9"/>
      <c r="UAK606" s="9"/>
      <c r="UAL606" s="9"/>
      <c r="UAM606" s="9"/>
      <c r="UAN606" s="9"/>
      <c r="UAO606" s="9"/>
      <c r="UAP606" s="9"/>
      <c r="UAQ606" s="9"/>
      <c r="UAR606" s="9"/>
      <c r="UAS606" s="9"/>
      <c r="UAT606" s="9"/>
      <c r="UAU606" s="9"/>
      <c r="UAV606" s="9"/>
      <c r="UAW606" s="9"/>
      <c r="UAX606" s="9"/>
      <c r="UAY606" s="9"/>
      <c r="UAZ606" s="9"/>
      <c r="UBA606" s="9"/>
      <c r="UBB606" s="9"/>
      <c r="UBC606" s="9"/>
      <c r="UBD606" s="9"/>
      <c r="UBE606" s="9"/>
      <c r="UBF606" s="9"/>
      <c r="UBG606" s="9"/>
      <c r="UBH606" s="9"/>
      <c r="UBI606" s="9"/>
      <c r="UBJ606" s="9"/>
      <c r="UBK606" s="9"/>
      <c r="UBL606" s="9"/>
      <c r="UBM606" s="9"/>
      <c r="UBN606" s="9"/>
      <c r="UBO606" s="9"/>
      <c r="UBP606" s="9"/>
      <c r="UBQ606" s="9"/>
      <c r="UBR606" s="9"/>
      <c r="UBS606" s="9"/>
      <c r="UBT606" s="9"/>
      <c r="UBU606" s="9"/>
      <c r="UBV606" s="9"/>
      <c r="UBW606" s="9"/>
      <c r="UBX606" s="9"/>
      <c r="UBY606" s="9"/>
      <c r="UBZ606" s="9"/>
      <c r="UCA606" s="9"/>
      <c r="UCB606" s="9"/>
      <c r="UCC606" s="9"/>
      <c r="UCD606" s="9"/>
      <c r="UCE606" s="9"/>
      <c r="UCF606" s="9"/>
      <c r="UCG606" s="9"/>
      <c r="UCH606" s="9"/>
      <c r="UCI606" s="9"/>
      <c r="UCJ606" s="9"/>
      <c r="UCK606" s="9"/>
      <c r="UCL606" s="9"/>
      <c r="UCM606" s="9"/>
      <c r="UCN606" s="9"/>
      <c r="UCO606" s="9"/>
      <c r="UCP606" s="9"/>
      <c r="UCQ606" s="9"/>
      <c r="UCR606" s="9"/>
      <c r="UCS606" s="9"/>
      <c r="UCT606" s="9"/>
      <c r="UCU606" s="9"/>
      <c r="UCV606" s="9"/>
      <c r="UCW606" s="9"/>
      <c r="UCX606" s="9"/>
      <c r="UCY606" s="9"/>
      <c r="UCZ606" s="9"/>
      <c r="UDA606" s="9"/>
      <c r="UDB606" s="9"/>
      <c r="UDC606" s="9"/>
      <c r="UDD606" s="9"/>
      <c r="UDE606" s="9"/>
      <c r="UDF606" s="9"/>
      <c r="UDG606" s="9"/>
      <c r="UDH606" s="9"/>
      <c r="UDI606" s="9"/>
      <c r="UDJ606" s="9"/>
      <c r="UDK606" s="9"/>
      <c r="UDL606" s="9"/>
      <c r="UDM606" s="9"/>
      <c r="UDN606" s="9"/>
      <c r="UDO606" s="9"/>
      <c r="UDP606" s="9"/>
      <c r="UDQ606" s="9"/>
      <c r="UDR606" s="9"/>
      <c r="UDS606" s="9"/>
      <c r="UDT606" s="9"/>
      <c r="UDU606" s="9"/>
      <c r="UDV606" s="9"/>
      <c r="UDW606" s="9"/>
      <c r="UDX606" s="9"/>
      <c r="UDY606" s="9"/>
      <c r="UDZ606" s="9"/>
      <c r="UEA606" s="9"/>
      <c r="UEB606" s="9"/>
      <c r="UEC606" s="9"/>
      <c r="UED606" s="9"/>
      <c r="UEE606" s="9"/>
      <c r="UEF606" s="9"/>
      <c r="UEG606" s="9"/>
      <c r="UEH606" s="9"/>
      <c r="UEI606" s="9"/>
      <c r="UEJ606" s="9"/>
      <c r="UEK606" s="9"/>
      <c r="UEL606" s="9"/>
      <c r="UEM606" s="9"/>
      <c r="UEN606" s="9"/>
      <c r="UEO606" s="9"/>
      <c r="UEP606" s="9"/>
      <c r="UEQ606" s="9"/>
      <c r="UER606" s="9"/>
      <c r="UES606" s="9"/>
      <c r="UET606" s="9"/>
      <c r="UEU606" s="9"/>
      <c r="UEV606" s="9"/>
      <c r="UEW606" s="9"/>
      <c r="UEX606" s="9"/>
      <c r="UEY606" s="9"/>
      <c r="UEZ606" s="9"/>
      <c r="UFA606" s="9"/>
      <c r="UFB606" s="9"/>
      <c r="UFC606" s="9"/>
      <c r="UFD606" s="9"/>
      <c r="UFE606" s="9"/>
      <c r="UFF606" s="9"/>
      <c r="UFG606" s="9"/>
      <c r="UFH606" s="9"/>
      <c r="UFI606" s="9"/>
      <c r="UFJ606" s="9"/>
      <c r="UFK606" s="9"/>
      <c r="UFL606" s="9"/>
      <c r="UFM606" s="9"/>
      <c r="UFN606" s="9"/>
      <c r="UFO606" s="9"/>
      <c r="UFP606" s="9"/>
      <c r="UFQ606" s="9"/>
      <c r="UFR606" s="9"/>
      <c r="UFS606" s="9"/>
      <c r="UFT606" s="9"/>
      <c r="UFU606" s="9"/>
      <c r="UFV606" s="9"/>
      <c r="UFW606" s="9"/>
      <c r="UFX606" s="9"/>
      <c r="UFY606" s="9"/>
      <c r="UFZ606" s="9"/>
      <c r="UGA606" s="9"/>
      <c r="UGB606" s="9"/>
      <c r="UGC606" s="9"/>
      <c r="UGD606" s="9"/>
      <c r="UGE606" s="9"/>
      <c r="UGF606" s="9"/>
      <c r="UGG606" s="9"/>
      <c r="UGH606" s="9"/>
      <c r="UGI606" s="9"/>
      <c r="UGJ606" s="9"/>
      <c r="UGK606" s="9"/>
      <c r="UGL606" s="9"/>
      <c r="UGM606" s="9"/>
      <c r="UGN606" s="9"/>
      <c r="UGO606" s="9"/>
      <c r="UGP606" s="9"/>
      <c r="UGQ606" s="9"/>
      <c r="UGR606" s="9"/>
      <c r="UGS606" s="9"/>
      <c r="UGT606" s="9"/>
      <c r="UGU606" s="9"/>
      <c r="UGV606" s="9"/>
      <c r="UGW606" s="9"/>
      <c r="UGX606" s="9"/>
      <c r="UGY606" s="9"/>
      <c r="UGZ606" s="9"/>
      <c r="UHA606" s="9"/>
      <c r="UHB606" s="9"/>
      <c r="UHC606" s="9"/>
      <c r="UHD606" s="9"/>
      <c r="UHE606" s="9"/>
      <c r="UHF606" s="9"/>
      <c r="UHG606" s="9"/>
      <c r="UHH606" s="9"/>
      <c r="UHI606" s="9"/>
      <c r="UHJ606" s="9"/>
      <c r="UHK606" s="9"/>
      <c r="UHL606" s="9"/>
      <c r="UHM606" s="9"/>
      <c r="UHN606" s="9"/>
      <c r="UHO606" s="9"/>
      <c r="UHP606" s="9"/>
      <c r="UHQ606" s="9"/>
      <c r="UHR606" s="9"/>
      <c r="UHS606" s="9"/>
      <c r="UHT606" s="9"/>
      <c r="UHU606" s="9"/>
      <c r="UHV606" s="9"/>
      <c r="UHW606" s="9"/>
      <c r="UHX606" s="9"/>
      <c r="UHY606" s="9"/>
      <c r="UHZ606" s="9"/>
      <c r="UIA606" s="9"/>
      <c r="UIB606" s="9"/>
      <c r="UIC606" s="9"/>
      <c r="UID606" s="9"/>
      <c r="UIE606" s="9"/>
      <c r="UIF606" s="9"/>
      <c r="UIG606" s="9"/>
      <c r="UIH606" s="9"/>
      <c r="UII606" s="9"/>
      <c r="UIJ606" s="9"/>
      <c r="UIK606" s="9"/>
      <c r="UIL606" s="9"/>
      <c r="UIM606" s="9"/>
      <c r="UIN606" s="9"/>
      <c r="UIO606" s="9"/>
      <c r="UIP606" s="9"/>
      <c r="UIQ606" s="9"/>
      <c r="UIR606" s="9"/>
      <c r="UIS606" s="9"/>
      <c r="UIT606" s="9"/>
      <c r="UIU606" s="9"/>
      <c r="UIV606" s="9"/>
      <c r="UIW606" s="9"/>
      <c r="UIX606" s="9"/>
      <c r="UIY606" s="9"/>
      <c r="UIZ606" s="9"/>
      <c r="UJA606" s="9"/>
      <c r="UJB606" s="9"/>
      <c r="UJC606" s="9"/>
      <c r="UJD606" s="9"/>
      <c r="UJE606" s="9"/>
      <c r="UJF606" s="9"/>
      <c r="UJG606" s="9"/>
      <c r="UJH606" s="9"/>
      <c r="UJI606" s="9"/>
      <c r="UJJ606" s="9"/>
      <c r="UJK606" s="9"/>
      <c r="UJL606" s="9"/>
      <c r="UJM606" s="9"/>
      <c r="UJN606" s="9"/>
      <c r="UJO606" s="9"/>
      <c r="UJP606" s="9"/>
      <c r="UJQ606" s="9"/>
      <c r="UJR606" s="9"/>
      <c r="UJS606" s="9"/>
      <c r="UJT606" s="9"/>
      <c r="UJU606" s="9"/>
      <c r="UJV606" s="9"/>
      <c r="UJW606" s="9"/>
      <c r="UJX606" s="9"/>
      <c r="UJY606" s="9"/>
      <c r="UJZ606" s="9"/>
      <c r="UKA606" s="9"/>
      <c r="UKB606" s="9"/>
      <c r="UKC606" s="9"/>
      <c r="UKD606" s="9"/>
      <c r="UKE606" s="9"/>
      <c r="UKF606" s="9"/>
      <c r="UKG606" s="9"/>
      <c r="UKH606" s="9"/>
      <c r="UKI606" s="9"/>
      <c r="UKJ606" s="9"/>
      <c r="UKK606" s="9"/>
      <c r="UKL606" s="9"/>
      <c r="UKM606" s="9"/>
      <c r="UKN606" s="9"/>
      <c r="UKO606" s="9"/>
      <c r="UKP606" s="9"/>
      <c r="UKQ606" s="9"/>
      <c r="UKR606" s="9"/>
      <c r="UKS606" s="9"/>
      <c r="UKT606" s="9"/>
      <c r="UKU606" s="9"/>
      <c r="UKV606" s="9"/>
      <c r="UKW606" s="9"/>
      <c r="UKX606" s="9"/>
      <c r="UKY606" s="9"/>
      <c r="UKZ606" s="9"/>
      <c r="ULA606" s="9"/>
      <c r="ULB606" s="9"/>
      <c r="ULC606" s="9"/>
      <c r="ULD606" s="9"/>
      <c r="ULE606" s="9"/>
      <c r="ULF606" s="9"/>
      <c r="ULG606" s="9"/>
      <c r="ULH606" s="9"/>
      <c r="ULI606" s="9"/>
      <c r="ULJ606" s="9"/>
      <c r="ULK606" s="9"/>
      <c r="ULL606" s="9"/>
      <c r="ULM606" s="9"/>
      <c r="ULN606" s="9"/>
      <c r="ULO606" s="9"/>
      <c r="ULP606" s="9"/>
      <c r="ULQ606" s="9"/>
      <c r="ULR606" s="9"/>
      <c r="ULS606" s="9"/>
      <c r="ULT606" s="9"/>
      <c r="ULU606" s="9"/>
      <c r="ULV606" s="9"/>
      <c r="ULW606" s="9"/>
      <c r="ULX606" s="9"/>
      <c r="ULY606" s="9"/>
      <c r="ULZ606" s="9"/>
      <c r="UMA606" s="9"/>
      <c r="UMB606" s="9"/>
      <c r="UMC606" s="9"/>
      <c r="UMD606" s="9"/>
      <c r="UME606" s="9"/>
      <c r="UMF606" s="9"/>
      <c r="UMG606" s="9"/>
      <c r="UMH606" s="9"/>
      <c r="UMI606" s="9"/>
      <c r="UMJ606" s="9"/>
      <c r="UMK606" s="9"/>
      <c r="UML606" s="9"/>
      <c r="UMM606" s="9"/>
      <c r="UMN606" s="9"/>
      <c r="UMO606" s="9"/>
      <c r="UMP606" s="9"/>
      <c r="UMQ606" s="9"/>
      <c r="UMR606" s="9"/>
      <c r="UMS606" s="9"/>
      <c r="UMT606" s="9"/>
      <c r="UMU606" s="9"/>
      <c r="UMV606" s="9"/>
      <c r="UMW606" s="9"/>
      <c r="UMX606" s="9"/>
      <c r="UMY606" s="9"/>
      <c r="UMZ606" s="9"/>
      <c r="UNA606" s="9"/>
      <c r="UNB606" s="9"/>
      <c r="UNC606" s="9"/>
      <c r="UND606" s="9"/>
      <c r="UNE606" s="9"/>
      <c r="UNF606" s="9"/>
      <c r="UNG606" s="9"/>
      <c r="UNH606" s="9"/>
      <c r="UNI606" s="9"/>
      <c r="UNJ606" s="9"/>
      <c r="UNK606" s="9"/>
      <c r="UNL606" s="9"/>
      <c r="UNM606" s="9"/>
      <c r="UNN606" s="9"/>
      <c r="UNO606" s="9"/>
      <c r="UNP606" s="9"/>
      <c r="UNQ606" s="9"/>
      <c r="UNR606" s="9"/>
      <c r="UNS606" s="9"/>
      <c r="UNT606" s="9"/>
      <c r="UNU606" s="9"/>
      <c r="UNV606" s="9"/>
      <c r="UNW606" s="9"/>
      <c r="UNX606" s="9"/>
      <c r="UNY606" s="9"/>
      <c r="UNZ606" s="9"/>
      <c r="UOA606" s="9"/>
      <c r="UOB606" s="9"/>
      <c r="UOC606" s="9"/>
      <c r="UOD606" s="9"/>
      <c r="UOE606" s="9"/>
      <c r="UOF606" s="9"/>
      <c r="UOG606" s="9"/>
      <c r="UOH606" s="9"/>
      <c r="UOI606" s="9"/>
      <c r="UOJ606" s="9"/>
      <c r="UOK606" s="9"/>
      <c r="UOL606" s="9"/>
      <c r="UOM606" s="9"/>
      <c r="UON606" s="9"/>
      <c r="UOO606" s="9"/>
      <c r="UOP606" s="9"/>
      <c r="UOQ606" s="9"/>
      <c r="UOR606" s="9"/>
      <c r="UOS606" s="9"/>
      <c r="UOT606" s="9"/>
      <c r="UOU606" s="9"/>
      <c r="UOV606" s="9"/>
      <c r="UOW606" s="9"/>
      <c r="UOX606" s="9"/>
      <c r="UOY606" s="9"/>
      <c r="UOZ606" s="9"/>
      <c r="UPA606" s="9"/>
      <c r="UPB606" s="9"/>
      <c r="UPC606" s="9"/>
      <c r="UPD606" s="9"/>
      <c r="UPE606" s="9"/>
      <c r="UPF606" s="9"/>
      <c r="UPG606" s="9"/>
      <c r="UPH606" s="9"/>
      <c r="UPI606" s="9"/>
      <c r="UPJ606" s="9"/>
      <c r="UPK606" s="9"/>
      <c r="UPL606" s="9"/>
      <c r="UPM606" s="9"/>
      <c r="UPN606" s="9"/>
      <c r="UPO606" s="9"/>
      <c r="UPP606" s="9"/>
      <c r="UPQ606" s="9"/>
      <c r="UPR606" s="9"/>
      <c r="UPS606" s="9"/>
      <c r="UPT606" s="9"/>
      <c r="UPU606" s="9"/>
      <c r="UPV606" s="9"/>
      <c r="UPW606" s="9"/>
      <c r="UPX606" s="9"/>
      <c r="UPY606" s="9"/>
      <c r="UPZ606" s="9"/>
      <c r="UQA606" s="9"/>
      <c r="UQB606" s="9"/>
      <c r="UQC606" s="9"/>
      <c r="UQD606" s="9"/>
      <c r="UQE606" s="9"/>
      <c r="UQF606" s="9"/>
      <c r="UQG606" s="9"/>
      <c r="UQH606" s="9"/>
      <c r="UQI606" s="9"/>
      <c r="UQJ606" s="9"/>
      <c r="UQK606" s="9"/>
      <c r="UQL606" s="9"/>
      <c r="UQM606" s="9"/>
      <c r="UQN606" s="9"/>
      <c r="UQO606" s="9"/>
      <c r="UQP606" s="9"/>
      <c r="UQQ606" s="9"/>
      <c r="UQR606" s="9"/>
      <c r="UQS606" s="9"/>
      <c r="UQT606" s="9"/>
      <c r="UQU606" s="9"/>
      <c r="UQV606" s="9"/>
      <c r="UQW606" s="9"/>
      <c r="UQX606" s="9"/>
      <c r="UQY606" s="9"/>
      <c r="UQZ606" s="9"/>
      <c r="URA606" s="9"/>
      <c r="URB606" s="9"/>
      <c r="URC606" s="9"/>
      <c r="URD606" s="9"/>
      <c r="URE606" s="9"/>
      <c r="URF606" s="9"/>
      <c r="URG606" s="9"/>
      <c r="URH606" s="9"/>
      <c r="URI606" s="9"/>
      <c r="URJ606" s="9"/>
      <c r="URK606" s="9"/>
      <c r="URL606" s="9"/>
      <c r="URM606" s="9"/>
      <c r="URN606" s="9"/>
      <c r="URO606" s="9"/>
      <c r="URP606" s="9"/>
      <c r="URQ606" s="9"/>
      <c r="URR606" s="9"/>
      <c r="URS606" s="9"/>
      <c r="URT606" s="9"/>
      <c r="URU606" s="9"/>
      <c r="URV606" s="9"/>
      <c r="URW606" s="9"/>
      <c r="URX606" s="9"/>
      <c r="URY606" s="9"/>
      <c r="URZ606" s="9"/>
      <c r="USA606" s="9"/>
      <c r="USB606" s="9"/>
      <c r="USC606" s="9"/>
      <c r="USD606" s="9"/>
      <c r="USE606" s="9"/>
      <c r="USF606" s="9"/>
      <c r="USG606" s="9"/>
      <c r="USH606" s="9"/>
      <c r="USI606" s="9"/>
      <c r="USJ606" s="9"/>
      <c r="USK606" s="9"/>
      <c r="USL606" s="9"/>
      <c r="USM606" s="9"/>
      <c r="USN606" s="9"/>
      <c r="USO606" s="9"/>
      <c r="USP606" s="9"/>
      <c r="USQ606" s="9"/>
      <c r="USR606" s="9"/>
      <c r="USS606" s="9"/>
      <c r="UST606" s="9"/>
      <c r="USU606" s="9"/>
      <c r="USV606" s="9"/>
      <c r="USW606" s="9"/>
      <c r="USX606" s="9"/>
      <c r="USY606" s="9"/>
      <c r="USZ606" s="9"/>
      <c r="UTA606" s="9"/>
      <c r="UTB606" s="9"/>
      <c r="UTC606" s="9"/>
      <c r="UTD606" s="9"/>
      <c r="UTE606" s="9"/>
      <c r="UTF606" s="9"/>
      <c r="UTG606" s="9"/>
      <c r="UTH606" s="9"/>
      <c r="UTI606" s="9"/>
      <c r="UTJ606" s="9"/>
      <c r="UTK606" s="9"/>
      <c r="UTL606" s="9"/>
      <c r="UTM606" s="9"/>
      <c r="UTN606" s="9"/>
      <c r="UTO606" s="9"/>
      <c r="UTP606" s="9"/>
      <c r="UTQ606" s="9"/>
      <c r="UTR606" s="9"/>
      <c r="UTS606" s="9"/>
      <c r="UTT606" s="9"/>
      <c r="UTU606" s="9"/>
      <c r="UTV606" s="9"/>
      <c r="UTW606" s="9"/>
      <c r="UTX606" s="9"/>
      <c r="UTY606" s="9"/>
      <c r="UTZ606" s="9"/>
      <c r="UUA606" s="9"/>
      <c r="UUB606" s="9"/>
      <c r="UUC606" s="9"/>
      <c r="UUD606" s="9"/>
      <c r="UUE606" s="9"/>
      <c r="UUF606" s="9"/>
      <c r="UUG606" s="9"/>
      <c r="UUH606" s="9"/>
      <c r="UUI606" s="9"/>
      <c r="UUJ606" s="9"/>
      <c r="UUK606" s="9"/>
      <c r="UUL606" s="9"/>
      <c r="UUM606" s="9"/>
      <c r="UUN606" s="9"/>
      <c r="UUO606" s="9"/>
      <c r="UUP606" s="9"/>
      <c r="UUQ606" s="9"/>
      <c r="UUR606" s="9"/>
      <c r="UUS606" s="9"/>
      <c r="UUT606" s="9"/>
      <c r="UUU606" s="9"/>
      <c r="UUV606" s="9"/>
      <c r="UUW606" s="9"/>
      <c r="UUX606" s="9"/>
      <c r="UUY606" s="9"/>
      <c r="UUZ606" s="9"/>
      <c r="UVA606" s="9"/>
      <c r="UVB606" s="9"/>
      <c r="UVC606" s="9"/>
      <c r="UVD606" s="9"/>
      <c r="UVE606" s="9"/>
      <c r="UVF606" s="9"/>
      <c r="UVG606" s="9"/>
      <c r="UVH606" s="9"/>
      <c r="UVI606" s="9"/>
      <c r="UVJ606" s="9"/>
      <c r="UVK606" s="9"/>
      <c r="UVL606" s="9"/>
      <c r="UVM606" s="9"/>
      <c r="UVN606" s="9"/>
      <c r="UVO606" s="9"/>
      <c r="UVP606" s="9"/>
      <c r="UVQ606" s="9"/>
      <c r="UVR606" s="9"/>
      <c r="UVS606" s="9"/>
      <c r="UVT606" s="9"/>
      <c r="UVU606" s="9"/>
      <c r="UVV606" s="9"/>
      <c r="UVW606" s="9"/>
      <c r="UVX606" s="9"/>
      <c r="UVY606" s="9"/>
      <c r="UVZ606" s="9"/>
      <c r="UWA606" s="9"/>
      <c r="UWB606" s="9"/>
      <c r="UWC606" s="9"/>
      <c r="UWD606" s="9"/>
      <c r="UWE606" s="9"/>
      <c r="UWF606" s="9"/>
      <c r="UWG606" s="9"/>
      <c r="UWH606" s="9"/>
      <c r="UWI606" s="9"/>
      <c r="UWJ606" s="9"/>
      <c r="UWK606" s="9"/>
      <c r="UWL606" s="9"/>
      <c r="UWM606" s="9"/>
      <c r="UWN606" s="9"/>
      <c r="UWO606" s="9"/>
      <c r="UWP606" s="9"/>
      <c r="UWQ606" s="9"/>
      <c r="UWR606" s="9"/>
      <c r="UWS606" s="9"/>
      <c r="UWT606" s="9"/>
      <c r="UWU606" s="9"/>
      <c r="UWV606" s="9"/>
      <c r="UWW606" s="9"/>
      <c r="UWX606" s="9"/>
      <c r="UWY606" s="9"/>
      <c r="UWZ606" s="9"/>
      <c r="UXA606" s="9"/>
      <c r="UXB606" s="9"/>
      <c r="UXC606" s="9"/>
      <c r="UXD606" s="9"/>
      <c r="UXE606" s="9"/>
      <c r="UXF606" s="9"/>
      <c r="UXG606" s="9"/>
      <c r="UXH606" s="9"/>
      <c r="UXI606" s="9"/>
      <c r="UXJ606" s="9"/>
      <c r="UXK606" s="9"/>
      <c r="UXL606" s="9"/>
      <c r="UXM606" s="9"/>
      <c r="UXN606" s="9"/>
      <c r="UXO606" s="9"/>
      <c r="UXP606" s="9"/>
      <c r="UXQ606" s="9"/>
      <c r="UXR606" s="9"/>
      <c r="UXS606" s="9"/>
      <c r="UXT606" s="9"/>
      <c r="UXU606" s="9"/>
      <c r="UXV606" s="9"/>
      <c r="UXW606" s="9"/>
      <c r="UXX606" s="9"/>
      <c r="UXY606" s="9"/>
      <c r="UXZ606" s="9"/>
      <c r="UYA606" s="9"/>
      <c r="UYB606" s="9"/>
      <c r="UYC606" s="9"/>
      <c r="UYD606" s="9"/>
      <c r="UYE606" s="9"/>
      <c r="UYF606" s="9"/>
      <c r="UYG606" s="9"/>
      <c r="UYH606" s="9"/>
      <c r="UYI606" s="9"/>
      <c r="UYJ606" s="9"/>
      <c r="UYK606" s="9"/>
      <c r="UYL606" s="9"/>
      <c r="UYM606" s="9"/>
      <c r="UYN606" s="9"/>
      <c r="UYO606" s="9"/>
      <c r="UYP606" s="9"/>
      <c r="UYQ606" s="9"/>
      <c r="UYR606" s="9"/>
      <c r="UYS606" s="9"/>
      <c r="UYT606" s="9"/>
      <c r="UYU606" s="9"/>
      <c r="UYV606" s="9"/>
      <c r="UYW606" s="9"/>
      <c r="UYX606" s="9"/>
      <c r="UYY606" s="9"/>
      <c r="UYZ606" s="9"/>
      <c r="UZA606" s="9"/>
      <c r="UZB606" s="9"/>
      <c r="UZC606" s="9"/>
      <c r="UZD606" s="9"/>
      <c r="UZE606" s="9"/>
      <c r="UZF606" s="9"/>
      <c r="UZG606" s="9"/>
      <c r="UZH606" s="9"/>
      <c r="UZI606" s="9"/>
      <c r="UZJ606" s="9"/>
      <c r="UZK606" s="9"/>
      <c r="UZL606" s="9"/>
      <c r="UZM606" s="9"/>
      <c r="UZN606" s="9"/>
      <c r="UZO606" s="9"/>
      <c r="UZP606" s="9"/>
      <c r="UZQ606" s="9"/>
      <c r="UZR606" s="9"/>
      <c r="UZS606" s="9"/>
      <c r="UZT606" s="9"/>
      <c r="UZU606" s="9"/>
      <c r="UZV606" s="9"/>
      <c r="UZW606" s="9"/>
      <c r="UZX606" s="9"/>
      <c r="UZY606" s="9"/>
      <c r="UZZ606" s="9"/>
      <c r="VAA606" s="9"/>
      <c r="VAB606" s="9"/>
      <c r="VAC606" s="9"/>
      <c r="VAD606" s="9"/>
      <c r="VAE606" s="9"/>
      <c r="VAF606" s="9"/>
      <c r="VAG606" s="9"/>
      <c r="VAH606" s="9"/>
      <c r="VAI606" s="9"/>
      <c r="VAJ606" s="9"/>
      <c r="VAK606" s="9"/>
      <c r="VAL606" s="9"/>
      <c r="VAM606" s="9"/>
      <c r="VAN606" s="9"/>
      <c r="VAO606" s="9"/>
      <c r="VAP606" s="9"/>
      <c r="VAQ606" s="9"/>
      <c r="VAR606" s="9"/>
      <c r="VAS606" s="9"/>
      <c r="VAT606" s="9"/>
      <c r="VAU606" s="9"/>
      <c r="VAV606" s="9"/>
      <c r="VAW606" s="9"/>
      <c r="VAX606" s="9"/>
      <c r="VAY606" s="9"/>
      <c r="VAZ606" s="9"/>
      <c r="VBA606" s="9"/>
      <c r="VBB606" s="9"/>
      <c r="VBC606" s="9"/>
      <c r="VBD606" s="9"/>
      <c r="VBE606" s="9"/>
      <c r="VBF606" s="9"/>
      <c r="VBG606" s="9"/>
      <c r="VBH606" s="9"/>
      <c r="VBI606" s="9"/>
      <c r="VBJ606" s="9"/>
      <c r="VBK606" s="9"/>
      <c r="VBL606" s="9"/>
      <c r="VBM606" s="9"/>
      <c r="VBN606" s="9"/>
      <c r="VBO606" s="9"/>
      <c r="VBP606" s="9"/>
      <c r="VBQ606" s="9"/>
      <c r="VBR606" s="9"/>
      <c r="VBS606" s="9"/>
      <c r="VBT606" s="9"/>
      <c r="VBU606" s="9"/>
      <c r="VBV606" s="9"/>
      <c r="VBW606" s="9"/>
      <c r="VBX606" s="9"/>
      <c r="VBY606" s="9"/>
      <c r="VBZ606" s="9"/>
      <c r="VCA606" s="9"/>
      <c r="VCB606" s="9"/>
      <c r="VCC606" s="9"/>
      <c r="VCD606" s="9"/>
      <c r="VCE606" s="9"/>
      <c r="VCF606" s="9"/>
      <c r="VCG606" s="9"/>
      <c r="VCH606" s="9"/>
      <c r="VCI606" s="9"/>
      <c r="VCJ606" s="9"/>
      <c r="VCK606" s="9"/>
      <c r="VCL606" s="9"/>
      <c r="VCM606" s="9"/>
      <c r="VCN606" s="9"/>
      <c r="VCO606" s="9"/>
      <c r="VCP606" s="9"/>
      <c r="VCQ606" s="9"/>
      <c r="VCR606" s="9"/>
      <c r="VCS606" s="9"/>
      <c r="VCT606" s="9"/>
      <c r="VCU606" s="9"/>
      <c r="VCV606" s="9"/>
      <c r="VCW606" s="9"/>
      <c r="VCX606" s="9"/>
      <c r="VCY606" s="9"/>
      <c r="VCZ606" s="9"/>
      <c r="VDA606" s="9"/>
      <c r="VDB606" s="9"/>
      <c r="VDC606" s="9"/>
      <c r="VDD606" s="9"/>
      <c r="VDE606" s="9"/>
      <c r="VDF606" s="9"/>
      <c r="VDG606" s="9"/>
      <c r="VDH606" s="9"/>
      <c r="VDI606" s="9"/>
      <c r="VDJ606" s="9"/>
      <c r="VDK606" s="9"/>
      <c r="VDL606" s="9"/>
      <c r="VDM606" s="9"/>
      <c r="VDN606" s="9"/>
      <c r="VDO606" s="9"/>
      <c r="VDP606" s="9"/>
      <c r="VDQ606" s="9"/>
      <c r="VDR606" s="9"/>
      <c r="VDS606" s="9"/>
      <c r="VDT606" s="9"/>
      <c r="VDU606" s="9"/>
      <c r="VDV606" s="9"/>
      <c r="VDW606" s="9"/>
      <c r="VDX606" s="9"/>
      <c r="VDY606" s="9"/>
      <c r="VDZ606" s="9"/>
      <c r="VEA606" s="9"/>
      <c r="VEB606" s="9"/>
      <c r="VEC606" s="9"/>
      <c r="VED606" s="9"/>
      <c r="VEE606" s="9"/>
      <c r="VEF606" s="9"/>
      <c r="VEG606" s="9"/>
      <c r="VEH606" s="9"/>
      <c r="VEI606" s="9"/>
      <c r="VEJ606" s="9"/>
      <c r="VEK606" s="9"/>
      <c r="VEL606" s="9"/>
      <c r="VEM606" s="9"/>
      <c r="VEN606" s="9"/>
      <c r="VEO606" s="9"/>
      <c r="VEP606" s="9"/>
      <c r="VEQ606" s="9"/>
      <c r="VER606" s="9"/>
      <c r="VES606" s="9"/>
      <c r="VET606" s="9"/>
      <c r="VEU606" s="9"/>
      <c r="VEV606" s="9"/>
      <c r="VEW606" s="9"/>
      <c r="VEX606" s="9"/>
      <c r="VEY606" s="9"/>
      <c r="VEZ606" s="9"/>
      <c r="VFA606" s="9"/>
      <c r="VFB606" s="9"/>
      <c r="VFC606" s="9"/>
      <c r="VFD606" s="9"/>
      <c r="VFE606" s="9"/>
      <c r="VFF606" s="9"/>
      <c r="VFG606" s="9"/>
      <c r="VFH606" s="9"/>
      <c r="VFI606" s="9"/>
      <c r="VFJ606" s="9"/>
      <c r="VFK606" s="9"/>
      <c r="VFL606" s="9"/>
      <c r="VFM606" s="9"/>
      <c r="VFN606" s="9"/>
      <c r="VFO606" s="9"/>
      <c r="VFP606" s="9"/>
      <c r="VFQ606" s="9"/>
      <c r="VFR606" s="9"/>
      <c r="VFS606" s="9"/>
      <c r="VFT606" s="9"/>
      <c r="VFU606" s="9"/>
      <c r="VFV606" s="9"/>
      <c r="VFW606" s="9"/>
      <c r="VFX606" s="9"/>
      <c r="VFY606" s="9"/>
      <c r="VFZ606" s="9"/>
      <c r="VGA606" s="9"/>
      <c r="VGB606" s="9"/>
      <c r="VGC606" s="9"/>
      <c r="VGD606" s="9"/>
      <c r="VGE606" s="9"/>
      <c r="VGF606" s="9"/>
      <c r="VGG606" s="9"/>
      <c r="VGH606" s="9"/>
      <c r="VGI606" s="9"/>
      <c r="VGJ606" s="9"/>
      <c r="VGK606" s="9"/>
      <c r="VGL606" s="9"/>
      <c r="VGM606" s="9"/>
      <c r="VGN606" s="9"/>
      <c r="VGO606" s="9"/>
      <c r="VGP606" s="9"/>
      <c r="VGQ606" s="9"/>
      <c r="VGR606" s="9"/>
      <c r="VGS606" s="9"/>
      <c r="VGT606" s="9"/>
      <c r="VGU606" s="9"/>
      <c r="VGV606" s="9"/>
      <c r="VGW606" s="9"/>
      <c r="VGX606" s="9"/>
      <c r="VGY606" s="9"/>
      <c r="VGZ606" s="9"/>
      <c r="VHA606" s="9"/>
      <c r="VHB606" s="9"/>
      <c r="VHC606" s="9"/>
      <c r="VHD606" s="9"/>
      <c r="VHE606" s="9"/>
      <c r="VHF606" s="9"/>
      <c r="VHG606" s="9"/>
      <c r="VHH606" s="9"/>
      <c r="VHI606" s="9"/>
      <c r="VHJ606" s="9"/>
      <c r="VHK606" s="9"/>
      <c r="VHL606" s="9"/>
      <c r="VHM606" s="9"/>
      <c r="VHN606" s="9"/>
      <c r="VHO606" s="9"/>
      <c r="VHP606" s="9"/>
      <c r="VHQ606" s="9"/>
      <c r="VHR606" s="9"/>
      <c r="VHS606" s="9"/>
      <c r="VHT606" s="9"/>
      <c r="VHU606" s="9"/>
      <c r="VHV606" s="9"/>
      <c r="VHW606" s="9"/>
      <c r="VHX606" s="9"/>
      <c r="VHY606" s="9"/>
      <c r="VHZ606" s="9"/>
      <c r="VIA606" s="9"/>
      <c r="VIB606" s="9"/>
      <c r="VIC606" s="9"/>
      <c r="VID606" s="9"/>
      <c r="VIE606" s="9"/>
      <c r="VIF606" s="9"/>
      <c r="VIG606" s="9"/>
      <c r="VIH606" s="9"/>
      <c r="VII606" s="9"/>
      <c r="VIJ606" s="9"/>
      <c r="VIK606" s="9"/>
      <c r="VIL606" s="9"/>
      <c r="VIM606" s="9"/>
      <c r="VIN606" s="9"/>
      <c r="VIO606" s="9"/>
      <c r="VIP606" s="9"/>
      <c r="VIQ606" s="9"/>
      <c r="VIR606" s="9"/>
      <c r="VIS606" s="9"/>
      <c r="VIT606" s="9"/>
      <c r="VIU606" s="9"/>
      <c r="VIV606" s="9"/>
      <c r="VIW606" s="9"/>
      <c r="VIX606" s="9"/>
      <c r="VIY606" s="9"/>
      <c r="VIZ606" s="9"/>
      <c r="VJA606" s="9"/>
      <c r="VJB606" s="9"/>
      <c r="VJC606" s="9"/>
      <c r="VJD606" s="9"/>
      <c r="VJE606" s="9"/>
      <c r="VJF606" s="9"/>
      <c r="VJG606" s="9"/>
      <c r="VJH606" s="9"/>
      <c r="VJI606" s="9"/>
      <c r="VJJ606" s="9"/>
      <c r="VJK606" s="9"/>
      <c r="VJL606" s="9"/>
      <c r="VJM606" s="9"/>
      <c r="VJN606" s="9"/>
      <c r="VJO606" s="9"/>
      <c r="VJP606" s="9"/>
      <c r="VJQ606" s="9"/>
      <c r="VJR606" s="9"/>
      <c r="VJS606" s="9"/>
      <c r="VJT606" s="9"/>
      <c r="VJU606" s="9"/>
      <c r="VJV606" s="9"/>
      <c r="VJW606" s="9"/>
      <c r="VJX606" s="9"/>
      <c r="VJY606" s="9"/>
      <c r="VJZ606" s="9"/>
      <c r="VKA606" s="9"/>
      <c r="VKB606" s="9"/>
      <c r="VKC606" s="9"/>
      <c r="VKD606" s="9"/>
      <c r="VKE606" s="9"/>
      <c r="VKF606" s="9"/>
      <c r="VKG606" s="9"/>
      <c r="VKH606" s="9"/>
      <c r="VKI606" s="9"/>
      <c r="VKJ606" s="9"/>
      <c r="VKK606" s="9"/>
      <c r="VKL606" s="9"/>
      <c r="VKM606" s="9"/>
      <c r="VKN606" s="9"/>
      <c r="VKO606" s="9"/>
      <c r="VKP606" s="9"/>
      <c r="VKQ606" s="9"/>
      <c r="VKR606" s="9"/>
      <c r="VKS606" s="9"/>
      <c r="VKT606" s="9"/>
      <c r="VKU606" s="9"/>
      <c r="VKV606" s="9"/>
      <c r="VKW606" s="9"/>
      <c r="VKX606" s="9"/>
      <c r="VKY606" s="9"/>
      <c r="VKZ606" s="9"/>
      <c r="VLA606" s="9"/>
      <c r="VLB606" s="9"/>
      <c r="VLC606" s="9"/>
      <c r="VLD606" s="9"/>
      <c r="VLE606" s="9"/>
      <c r="VLF606" s="9"/>
      <c r="VLG606" s="9"/>
      <c r="VLH606" s="9"/>
      <c r="VLI606" s="9"/>
      <c r="VLJ606" s="9"/>
      <c r="VLK606" s="9"/>
      <c r="VLL606" s="9"/>
      <c r="VLM606" s="9"/>
      <c r="VLN606" s="9"/>
      <c r="VLO606" s="9"/>
      <c r="VLP606" s="9"/>
      <c r="VLQ606" s="9"/>
      <c r="VLR606" s="9"/>
      <c r="VLS606" s="9"/>
      <c r="VLT606" s="9"/>
      <c r="VLU606" s="9"/>
      <c r="VLV606" s="9"/>
      <c r="VLW606" s="9"/>
      <c r="VLX606" s="9"/>
      <c r="VLY606" s="9"/>
      <c r="VLZ606" s="9"/>
      <c r="VMA606" s="9"/>
      <c r="VMB606" s="9"/>
      <c r="VMC606" s="9"/>
      <c r="VMD606" s="9"/>
      <c r="VME606" s="9"/>
      <c r="VMF606" s="9"/>
      <c r="VMG606" s="9"/>
      <c r="VMH606" s="9"/>
      <c r="VMI606" s="9"/>
      <c r="VMJ606" s="9"/>
      <c r="VMK606" s="9"/>
      <c r="VML606" s="9"/>
      <c r="VMM606" s="9"/>
      <c r="VMN606" s="9"/>
      <c r="VMO606" s="9"/>
      <c r="VMP606" s="9"/>
      <c r="VMQ606" s="9"/>
      <c r="VMR606" s="9"/>
      <c r="VMS606" s="9"/>
      <c r="VMT606" s="9"/>
      <c r="VMU606" s="9"/>
      <c r="VMV606" s="9"/>
      <c r="VMW606" s="9"/>
      <c r="VMX606" s="9"/>
      <c r="VMY606" s="9"/>
      <c r="VMZ606" s="9"/>
      <c r="VNA606" s="9"/>
      <c r="VNB606" s="9"/>
      <c r="VNC606" s="9"/>
      <c r="VND606" s="9"/>
      <c r="VNE606" s="9"/>
      <c r="VNF606" s="9"/>
      <c r="VNG606" s="9"/>
      <c r="VNH606" s="9"/>
      <c r="VNI606" s="9"/>
      <c r="VNJ606" s="9"/>
      <c r="VNK606" s="9"/>
      <c r="VNL606" s="9"/>
      <c r="VNM606" s="9"/>
      <c r="VNN606" s="9"/>
      <c r="VNO606" s="9"/>
      <c r="VNP606" s="9"/>
      <c r="VNQ606" s="9"/>
      <c r="VNR606" s="9"/>
      <c r="VNS606" s="9"/>
      <c r="VNT606" s="9"/>
      <c r="VNU606" s="9"/>
      <c r="VNV606" s="9"/>
      <c r="VNW606" s="9"/>
      <c r="VNX606" s="9"/>
      <c r="VNY606" s="9"/>
      <c r="VNZ606" s="9"/>
      <c r="VOA606" s="9"/>
      <c r="VOB606" s="9"/>
      <c r="VOC606" s="9"/>
      <c r="VOD606" s="9"/>
      <c r="VOE606" s="9"/>
      <c r="VOF606" s="9"/>
      <c r="VOG606" s="9"/>
      <c r="VOH606" s="9"/>
      <c r="VOI606" s="9"/>
      <c r="VOJ606" s="9"/>
      <c r="VOK606" s="9"/>
      <c r="VOL606" s="9"/>
      <c r="VOM606" s="9"/>
      <c r="VON606" s="9"/>
      <c r="VOO606" s="9"/>
      <c r="VOP606" s="9"/>
      <c r="VOQ606" s="9"/>
      <c r="VOR606" s="9"/>
      <c r="VOS606" s="9"/>
      <c r="VOT606" s="9"/>
      <c r="VOU606" s="9"/>
      <c r="VOV606" s="9"/>
      <c r="VOW606" s="9"/>
      <c r="VOX606" s="9"/>
      <c r="VOY606" s="9"/>
      <c r="VOZ606" s="9"/>
      <c r="VPA606" s="9"/>
      <c r="VPB606" s="9"/>
      <c r="VPC606" s="9"/>
      <c r="VPD606" s="9"/>
      <c r="VPE606" s="9"/>
      <c r="VPF606" s="9"/>
      <c r="VPG606" s="9"/>
      <c r="VPH606" s="9"/>
      <c r="VPI606" s="9"/>
      <c r="VPJ606" s="9"/>
      <c r="VPK606" s="9"/>
      <c r="VPL606" s="9"/>
      <c r="VPM606" s="9"/>
      <c r="VPN606" s="9"/>
      <c r="VPO606" s="9"/>
      <c r="VPP606" s="9"/>
      <c r="VPQ606" s="9"/>
      <c r="VPR606" s="9"/>
      <c r="VPS606" s="9"/>
      <c r="VPT606" s="9"/>
      <c r="VPU606" s="9"/>
      <c r="VPV606" s="9"/>
      <c r="VPW606" s="9"/>
      <c r="VPX606" s="9"/>
      <c r="VPY606" s="9"/>
      <c r="VPZ606" s="9"/>
      <c r="VQA606" s="9"/>
      <c r="VQB606" s="9"/>
      <c r="VQC606" s="9"/>
      <c r="VQD606" s="9"/>
      <c r="VQE606" s="9"/>
      <c r="VQF606" s="9"/>
      <c r="VQG606" s="9"/>
      <c r="VQH606" s="9"/>
      <c r="VQI606" s="9"/>
      <c r="VQJ606" s="9"/>
      <c r="VQK606" s="9"/>
      <c r="VQL606" s="9"/>
      <c r="VQM606" s="9"/>
      <c r="VQN606" s="9"/>
      <c r="VQO606" s="9"/>
      <c r="VQP606" s="9"/>
      <c r="VQQ606" s="9"/>
      <c r="VQR606" s="9"/>
      <c r="VQS606" s="9"/>
      <c r="VQT606" s="9"/>
      <c r="VQU606" s="9"/>
      <c r="VQV606" s="9"/>
      <c r="VQW606" s="9"/>
      <c r="VQX606" s="9"/>
      <c r="VQY606" s="9"/>
      <c r="VQZ606" s="9"/>
      <c r="VRA606" s="9"/>
      <c r="VRB606" s="9"/>
      <c r="VRC606" s="9"/>
      <c r="VRD606" s="9"/>
      <c r="VRE606" s="9"/>
      <c r="VRF606" s="9"/>
      <c r="VRG606" s="9"/>
      <c r="VRH606" s="9"/>
      <c r="VRI606" s="9"/>
      <c r="VRJ606" s="9"/>
      <c r="VRK606" s="9"/>
      <c r="VRL606" s="9"/>
      <c r="VRM606" s="9"/>
      <c r="VRN606" s="9"/>
      <c r="VRO606" s="9"/>
      <c r="VRP606" s="9"/>
      <c r="VRQ606" s="9"/>
      <c r="VRR606" s="9"/>
      <c r="VRS606" s="9"/>
      <c r="VRT606" s="9"/>
      <c r="VRU606" s="9"/>
      <c r="VRV606" s="9"/>
      <c r="VRW606" s="9"/>
      <c r="VRX606" s="9"/>
      <c r="VRY606" s="9"/>
      <c r="VRZ606" s="9"/>
      <c r="VSA606" s="9"/>
      <c r="VSB606" s="9"/>
      <c r="VSC606" s="9"/>
      <c r="VSD606" s="9"/>
      <c r="VSE606" s="9"/>
      <c r="VSF606" s="9"/>
      <c r="VSG606" s="9"/>
      <c r="VSH606" s="9"/>
      <c r="VSI606" s="9"/>
      <c r="VSJ606" s="9"/>
      <c r="VSK606" s="9"/>
      <c r="VSL606" s="9"/>
      <c r="VSM606" s="9"/>
      <c r="VSN606" s="9"/>
      <c r="VSO606" s="9"/>
      <c r="VSP606" s="9"/>
      <c r="VSQ606" s="9"/>
      <c r="VSR606" s="9"/>
      <c r="VSS606" s="9"/>
      <c r="VST606" s="9"/>
      <c r="VSU606" s="9"/>
      <c r="VSV606" s="9"/>
      <c r="VSW606" s="9"/>
      <c r="VSX606" s="9"/>
      <c r="VSY606" s="9"/>
      <c r="VSZ606" s="9"/>
      <c r="VTA606" s="9"/>
      <c r="VTB606" s="9"/>
      <c r="VTC606" s="9"/>
      <c r="VTD606" s="9"/>
      <c r="VTE606" s="9"/>
      <c r="VTF606" s="9"/>
      <c r="VTG606" s="9"/>
      <c r="VTH606" s="9"/>
      <c r="VTI606" s="9"/>
      <c r="VTJ606" s="9"/>
      <c r="VTK606" s="9"/>
      <c r="VTL606" s="9"/>
      <c r="VTM606" s="9"/>
      <c r="VTN606" s="9"/>
      <c r="VTO606" s="9"/>
      <c r="VTP606" s="9"/>
      <c r="VTQ606" s="9"/>
      <c r="VTR606" s="9"/>
      <c r="VTS606" s="9"/>
      <c r="VTT606" s="9"/>
      <c r="VTU606" s="9"/>
      <c r="VTV606" s="9"/>
      <c r="VTW606" s="9"/>
      <c r="VTX606" s="9"/>
      <c r="VTY606" s="9"/>
      <c r="VTZ606" s="9"/>
      <c r="VUA606" s="9"/>
      <c r="VUB606" s="9"/>
      <c r="VUC606" s="9"/>
      <c r="VUD606" s="9"/>
      <c r="VUE606" s="9"/>
      <c r="VUF606" s="9"/>
      <c r="VUG606" s="9"/>
      <c r="VUH606" s="9"/>
      <c r="VUI606" s="9"/>
      <c r="VUJ606" s="9"/>
      <c r="VUK606" s="9"/>
      <c r="VUL606" s="9"/>
      <c r="VUM606" s="9"/>
      <c r="VUN606" s="9"/>
      <c r="VUO606" s="9"/>
      <c r="VUP606" s="9"/>
      <c r="VUQ606" s="9"/>
      <c r="VUR606" s="9"/>
      <c r="VUS606" s="9"/>
      <c r="VUT606" s="9"/>
      <c r="VUU606" s="9"/>
      <c r="VUV606" s="9"/>
      <c r="VUW606" s="9"/>
      <c r="VUX606" s="9"/>
      <c r="VUY606" s="9"/>
      <c r="VUZ606" s="9"/>
      <c r="VVA606" s="9"/>
      <c r="VVB606" s="9"/>
      <c r="VVC606" s="9"/>
      <c r="VVD606" s="9"/>
      <c r="VVE606" s="9"/>
      <c r="VVF606" s="9"/>
      <c r="VVG606" s="9"/>
      <c r="VVH606" s="9"/>
      <c r="VVI606" s="9"/>
      <c r="VVJ606" s="9"/>
      <c r="VVK606" s="9"/>
      <c r="VVL606" s="9"/>
      <c r="VVM606" s="9"/>
      <c r="VVN606" s="9"/>
      <c r="VVO606" s="9"/>
      <c r="VVP606" s="9"/>
      <c r="VVQ606" s="9"/>
      <c r="VVR606" s="9"/>
      <c r="VVS606" s="9"/>
      <c r="VVT606" s="9"/>
      <c r="VVU606" s="9"/>
      <c r="VVV606" s="9"/>
      <c r="VVW606" s="9"/>
      <c r="VVX606" s="9"/>
      <c r="VVY606" s="9"/>
      <c r="VVZ606" s="9"/>
      <c r="VWA606" s="9"/>
      <c r="VWB606" s="9"/>
      <c r="VWC606" s="9"/>
      <c r="VWD606" s="9"/>
      <c r="VWE606" s="9"/>
      <c r="VWF606" s="9"/>
      <c r="VWG606" s="9"/>
      <c r="VWH606" s="9"/>
      <c r="VWI606" s="9"/>
      <c r="VWJ606" s="9"/>
      <c r="VWK606" s="9"/>
      <c r="VWL606" s="9"/>
      <c r="VWM606" s="9"/>
      <c r="VWN606" s="9"/>
      <c r="VWO606" s="9"/>
      <c r="VWP606" s="9"/>
      <c r="VWQ606" s="9"/>
      <c r="VWR606" s="9"/>
      <c r="VWS606" s="9"/>
      <c r="VWT606" s="9"/>
      <c r="VWU606" s="9"/>
      <c r="VWV606" s="9"/>
      <c r="VWW606" s="9"/>
      <c r="VWX606" s="9"/>
      <c r="VWY606" s="9"/>
      <c r="VWZ606" s="9"/>
      <c r="VXA606" s="9"/>
      <c r="VXB606" s="9"/>
      <c r="VXC606" s="9"/>
      <c r="VXD606" s="9"/>
      <c r="VXE606" s="9"/>
      <c r="VXF606" s="9"/>
      <c r="VXG606" s="9"/>
      <c r="VXH606" s="9"/>
      <c r="VXI606" s="9"/>
      <c r="VXJ606" s="9"/>
      <c r="VXK606" s="9"/>
      <c r="VXL606" s="9"/>
      <c r="VXM606" s="9"/>
      <c r="VXN606" s="9"/>
      <c r="VXO606" s="9"/>
      <c r="VXP606" s="9"/>
      <c r="VXQ606" s="9"/>
      <c r="VXR606" s="9"/>
      <c r="VXS606" s="9"/>
      <c r="VXT606" s="9"/>
      <c r="VXU606" s="9"/>
      <c r="VXV606" s="9"/>
      <c r="VXW606" s="9"/>
      <c r="VXX606" s="9"/>
      <c r="VXY606" s="9"/>
      <c r="VXZ606" s="9"/>
      <c r="VYA606" s="9"/>
      <c r="VYB606" s="9"/>
      <c r="VYC606" s="9"/>
      <c r="VYD606" s="9"/>
      <c r="VYE606" s="9"/>
      <c r="VYF606" s="9"/>
      <c r="VYG606" s="9"/>
      <c r="VYH606" s="9"/>
      <c r="VYI606" s="9"/>
      <c r="VYJ606" s="9"/>
      <c r="VYK606" s="9"/>
      <c r="VYL606" s="9"/>
      <c r="VYM606" s="9"/>
      <c r="VYN606" s="9"/>
      <c r="VYO606" s="9"/>
      <c r="VYP606" s="9"/>
      <c r="VYQ606" s="9"/>
      <c r="VYR606" s="9"/>
      <c r="VYS606" s="9"/>
      <c r="VYT606" s="9"/>
      <c r="VYU606" s="9"/>
      <c r="VYV606" s="9"/>
      <c r="VYW606" s="9"/>
      <c r="VYX606" s="9"/>
      <c r="VYY606" s="9"/>
      <c r="VYZ606" s="9"/>
      <c r="VZA606" s="9"/>
      <c r="VZB606" s="9"/>
      <c r="VZC606" s="9"/>
      <c r="VZD606" s="9"/>
      <c r="VZE606" s="9"/>
      <c r="VZF606" s="9"/>
      <c r="VZG606" s="9"/>
      <c r="VZH606" s="9"/>
      <c r="VZI606" s="9"/>
      <c r="VZJ606" s="9"/>
      <c r="VZK606" s="9"/>
      <c r="VZL606" s="9"/>
      <c r="VZM606" s="9"/>
      <c r="VZN606" s="9"/>
      <c r="VZO606" s="9"/>
      <c r="VZP606" s="9"/>
      <c r="VZQ606" s="9"/>
      <c r="VZR606" s="9"/>
      <c r="VZS606" s="9"/>
      <c r="VZT606" s="9"/>
      <c r="VZU606" s="9"/>
      <c r="VZV606" s="9"/>
      <c r="VZW606" s="9"/>
      <c r="VZX606" s="9"/>
      <c r="VZY606" s="9"/>
      <c r="VZZ606" s="9"/>
      <c r="WAA606" s="9"/>
      <c r="WAB606" s="9"/>
      <c r="WAC606" s="9"/>
      <c r="WAD606" s="9"/>
      <c r="WAE606" s="9"/>
      <c r="WAF606" s="9"/>
      <c r="WAG606" s="9"/>
      <c r="WAH606" s="9"/>
      <c r="WAI606" s="9"/>
      <c r="WAJ606" s="9"/>
      <c r="WAK606" s="9"/>
      <c r="WAL606" s="9"/>
      <c r="WAM606" s="9"/>
      <c r="WAN606" s="9"/>
      <c r="WAO606" s="9"/>
      <c r="WAP606" s="9"/>
      <c r="WAQ606" s="9"/>
      <c r="WAR606" s="9"/>
      <c r="WAS606" s="9"/>
      <c r="WAT606" s="9"/>
      <c r="WAU606" s="9"/>
      <c r="WAV606" s="9"/>
      <c r="WAW606" s="9"/>
      <c r="WAX606" s="9"/>
      <c r="WAY606" s="9"/>
      <c r="WAZ606" s="9"/>
      <c r="WBA606" s="9"/>
      <c r="WBB606" s="9"/>
      <c r="WBC606" s="9"/>
      <c r="WBD606" s="9"/>
      <c r="WBE606" s="9"/>
      <c r="WBF606" s="9"/>
      <c r="WBG606" s="9"/>
      <c r="WBH606" s="9"/>
      <c r="WBI606" s="9"/>
      <c r="WBJ606" s="9"/>
      <c r="WBK606" s="9"/>
      <c r="WBL606" s="9"/>
      <c r="WBM606" s="9"/>
      <c r="WBN606" s="9"/>
      <c r="WBO606" s="9"/>
      <c r="WBP606" s="9"/>
      <c r="WBQ606" s="9"/>
      <c r="WBR606" s="9"/>
      <c r="WBS606" s="9"/>
      <c r="WBT606" s="9"/>
      <c r="WBU606" s="9"/>
      <c r="WBV606" s="9"/>
      <c r="WBW606" s="9"/>
      <c r="WBX606" s="9"/>
      <c r="WBY606" s="9"/>
      <c r="WBZ606" s="9"/>
      <c r="WCA606" s="9"/>
      <c r="WCB606" s="9"/>
      <c r="WCC606" s="9"/>
      <c r="WCD606" s="9"/>
      <c r="WCE606" s="9"/>
      <c r="WCF606" s="9"/>
      <c r="WCG606" s="9"/>
      <c r="WCH606" s="9"/>
      <c r="WCI606" s="9"/>
      <c r="WCJ606" s="9"/>
      <c r="WCK606" s="9"/>
      <c r="WCL606" s="9"/>
      <c r="WCM606" s="9"/>
      <c r="WCN606" s="9"/>
      <c r="WCO606" s="9"/>
      <c r="WCP606" s="9"/>
      <c r="WCQ606" s="9"/>
      <c r="WCR606" s="9"/>
      <c r="WCS606" s="9"/>
      <c r="WCT606" s="9"/>
      <c r="WCU606" s="9"/>
      <c r="WCV606" s="9"/>
      <c r="WCW606" s="9"/>
      <c r="WCX606" s="9"/>
      <c r="WCY606" s="9"/>
      <c r="WCZ606" s="9"/>
      <c r="WDA606" s="9"/>
      <c r="WDB606" s="9"/>
      <c r="WDC606" s="9"/>
      <c r="WDD606" s="9"/>
      <c r="WDE606" s="9"/>
      <c r="WDF606" s="9"/>
      <c r="WDG606" s="9"/>
      <c r="WDH606" s="9"/>
      <c r="WDI606" s="9"/>
      <c r="WDJ606" s="9"/>
      <c r="WDK606" s="9"/>
      <c r="WDL606" s="9"/>
      <c r="WDM606" s="9"/>
      <c r="WDN606" s="9"/>
      <c r="WDO606" s="9"/>
      <c r="WDP606" s="9"/>
      <c r="WDQ606" s="9"/>
      <c r="WDR606" s="9"/>
      <c r="WDS606" s="9"/>
      <c r="WDT606" s="9"/>
      <c r="WDU606" s="9"/>
      <c r="WDV606" s="9"/>
      <c r="WDW606" s="9"/>
      <c r="WDX606" s="9"/>
      <c r="WDY606" s="9"/>
      <c r="WDZ606" s="9"/>
      <c r="WEA606" s="9"/>
      <c r="WEB606" s="9"/>
      <c r="WEC606" s="9"/>
      <c r="WED606" s="9"/>
      <c r="WEE606" s="9"/>
      <c r="WEF606" s="9"/>
      <c r="WEG606" s="9"/>
      <c r="WEH606" s="9"/>
      <c r="WEI606" s="9"/>
      <c r="WEJ606" s="9"/>
      <c r="WEK606" s="9"/>
      <c r="WEL606" s="9"/>
      <c r="WEM606" s="9"/>
      <c r="WEN606" s="9"/>
      <c r="WEO606" s="9"/>
      <c r="WEP606" s="9"/>
      <c r="WEQ606" s="9"/>
      <c r="WER606" s="9"/>
      <c r="WES606" s="9"/>
      <c r="WET606" s="9"/>
      <c r="WEU606" s="9"/>
      <c r="WEV606" s="9"/>
      <c r="WEW606" s="9"/>
      <c r="WEX606" s="9"/>
      <c r="WEY606" s="9"/>
      <c r="WEZ606" s="9"/>
      <c r="WFA606" s="9"/>
      <c r="WFB606" s="9"/>
      <c r="WFC606" s="9"/>
      <c r="WFD606" s="9"/>
      <c r="WFE606" s="9"/>
      <c r="WFF606" s="9"/>
      <c r="WFG606" s="9"/>
      <c r="WFH606" s="9"/>
      <c r="WFI606" s="9"/>
      <c r="WFJ606" s="9"/>
      <c r="WFK606" s="9"/>
      <c r="WFL606" s="9"/>
      <c r="WFM606" s="9"/>
      <c r="WFN606" s="9"/>
      <c r="WFO606" s="9"/>
      <c r="WFP606" s="9"/>
      <c r="WFQ606" s="9"/>
      <c r="WFR606" s="9"/>
      <c r="WFS606" s="9"/>
      <c r="WFT606" s="9"/>
      <c r="WFU606" s="9"/>
      <c r="WFV606" s="9"/>
      <c r="WFW606" s="9"/>
      <c r="WFX606" s="9"/>
      <c r="WFY606" s="9"/>
      <c r="WFZ606" s="9"/>
      <c r="WGA606" s="9"/>
      <c r="WGB606" s="9"/>
      <c r="WGC606" s="9"/>
      <c r="WGD606" s="9"/>
      <c r="WGE606" s="9"/>
      <c r="WGF606" s="9"/>
      <c r="WGG606" s="9"/>
      <c r="WGH606" s="9"/>
      <c r="WGI606" s="9"/>
      <c r="WGJ606" s="9"/>
      <c r="WGK606" s="9"/>
      <c r="WGL606" s="9"/>
      <c r="WGM606" s="9"/>
      <c r="WGN606" s="9"/>
      <c r="WGO606" s="9"/>
      <c r="WGP606" s="9"/>
      <c r="WGQ606" s="9"/>
      <c r="WGR606" s="9"/>
      <c r="WGS606" s="9"/>
      <c r="WGT606" s="9"/>
      <c r="WGU606" s="9"/>
      <c r="WGV606" s="9"/>
      <c r="WGW606" s="9"/>
      <c r="WGX606" s="9"/>
      <c r="WGY606" s="9"/>
      <c r="WGZ606" s="9"/>
      <c r="WHA606" s="9"/>
      <c r="WHB606" s="9"/>
      <c r="WHC606" s="9"/>
      <c r="WHD606" s="9"/>
      <c r="WHE606" s="9"/>
      <c r="WHF606" s="9"/>
      <c r="WHG606" s="9"/>
      <c r="WHH606" s="9"/>
      <c r="WHI606" s="9"/>
      <c r="WHJ606" s="9"/>
      <c r="WHK606" s="9"/>
      <c r="WHL606" s="9"/>
      <c r="WHM606" s="9"/>
      <c r="WHN606" s="9"/>
      <c r="WHO606" s="9"/>
      <c r="WHP606" s="9"/>
      <c r="WHQ606" s="9"/>
      <c r="WHR606" s="9"/>
      <c r="WHS606" s="9"/>
      <c r="WHT606" s="9"/>
      <c r="WHU606" s="9"/>
      <c r="WHV606" s="9"/>
      <c r="WHW606" s="9"/>
      <c r="WHX606" s="9"/>
      <c r="WHY606" s="9"/>
      <c r="WHZ606" s="9"/>
      <c r="WIA606" s="9"/>
      <c r="WIB606" s="9"/>
      <c r="WIC606" s="9"/>
      <c r="WID606" s="9"/>
      <c r="WIE606" s="9"/>
      <c r="WIF606" s="9"/>
      <c r="WIG606" s="9"/>
      <c r="WIH606" s="9"/>
      <c r="WII606" s="9"/>
      <c r="WIJ606" s="9"/>
      <c r="WIK606" s="9"/>
      <c r="WIL606" s="9"/>
      <c r="WIM606" s="9"/>
      <c r="WIN606" s="9"/>
      <c r="WIO606" s="9"/>
      <c r="WIP606" s="9"/>
      <c r="WIQ606" s="9"/>
      <c r="WIR606" s="9"/>
      <c r="WIS606" s="9"/>
      <c r="WIT606" s="9"/>
      <c r="WIU606" s="9"/>
      <c r="WIV606" s="9"/>
      <c r="WIW606" s="9"/>
      <c r="WIX606" s="9"/>
      <c r="WIY606" s="9"/>
      <c r="WIZ606" s="9"/>
      <c r="WJA606" s="9"/>
      <c r="WJB606" s="9"/>
      <c r="WJC606" s="9"/>
      <c r="WJD606" s="9"/>
      <c r="WJE606" s="9"/>
      <c r="WJF606" s="9"/>
      <c r="WJG606" s="9"/>
      <c r="WJH606" s="9"/>
      <c r="WJI606" s="9"/>
      <c r="WJJ606" s="9"/>
      <c r="WJK606" s="9"/>
      <c r="WJL606" s="9"/>
      <c r="WJM606" s="9"/>
      <c r="WJN606" s="9"/>
      <c r="WJO606" s="9"/>
      <c r="WJP606" s="9"/>
      <c r="WJQ606" s="9"/>
      <c r="WJR606" s="9"/>
      <c r="WJS606" s="9"/>
      <c r="WJT606" s="9"/>
      <c r="WJU606" s="9"/>
      <c r="WJV606" s="9"/>
      <c r="WJW606" s="9"/>
      <c r="WJX606" s="9"/>
      <c r="WJY606" s="9"/>
      <c r="WJZ606" s="9"/>
      <c r="WKA606" s="9"/>
      <c r="WKB606" s="9"/>
      <c r="WKC606" s="9"/>
      <c r="WKD606" s="9"/>
      <c r="WKE606" s="9"/>
      <c r="WKF606" s="9"/>
      <c r="WKG606" s="9"/>
      <c r="WKH606" s="9"/>
      <c r="WKI606" s="9"/>
      <c r="WKJ606" s="9"/>
      <c r="WKK606" s="9"/>
      <c r="WKL606" s="9"/>
      <c r="WKM606" s="9"/>
      <c r="WKN606" s="9"/>
      <c r="WKO606" s="9"/>
      <c r="WKP606" s="9"/>
      <c r="WKQ606" s="9"/>
      <c r="WKR606" s="9"/>
      <c r="WKS606" s="9"/>
      <c r="WKT606" s="9"/>
      <c r="WKU606" s="9"/>
      <c r="WKV606" s="9"/>
      <c r="WKW606" s="9"/>
      <c r="WKX606" s="9"/>
      <c r="WKY606" s="9"/>
      <c r="WKZ606" s="9"/>
      <c r="WLA606" s="9"/>
      <c r="WLB606" s="9"/>
      <c r="WLC606" s="9"/>
      <c r="WLD606" s="9"/>
      <c r="WLE606" s="9"/>
      <c r="WLF606" s="9"/>
      <c r="WLG606" s="9"/>
      <c r="WLH606" s="9"/>
      <c r="WLI606" s="9"/>
      <c r="WLJ606" s="9"/>
      <c r="WLK606" s="9"/>
      <c r="WLL606" s="9"/>
      <c r="WLM606" s="9"/>
      <c r="WLN606" s="9"/>
      <c r="WLO606" s="9"/>
      <c r="WLP606" s="9"/>
      <c r="WLQ606" s="9"/>
      <c r="WLR606" s="9"/>
      <c r="WLS606" s="9"/>
      <c r="WLT606" s="9"/>
      <c r="WLU606" s="9"/>
      <c r="WLV606" s="9"/>
      <c r="WLW606" s="9"/>
      <c r="WLX606" s="9"/>
      <c r="WLY606" s="9"/>
      <c r="WLZ606" s="9"/>
      <c r="WMA606" s="9"/>
      <c r="WMB606" s="9"/>
      <c r="WMC606" s="9"/>
      <c r="WMD606" s="9"/>
      <c r="WME606" s="9"/>
      <c r="WMF606" s="9"/>
      <c r="WMG606" s="9"/>
      <c r="WMH606" s="9"/>
      <c r="WMI606" s="9"/>
      <c r="WMJ606" s="9"/>
      <c r="WMK606" s="9"/>
      <c r="WML606" s="9"/>
      <c r="WMM606" s="9"/>
      <c r="WMN606" s="9"/>
      <c r="WMO606" s="9"/>
      <c r="WMP606" s="9"/>
      <c r="WMQ606" s="9"/>
      <c r="WMR606" s="9"/>
      <c r="WMS606" s="9"/>
      <c r="WMT606" s="9"/>
      <c r="WMU606" s="9"/>
      <c r="WMV606" s="9"/>
      <c r="WMW606" s="9"/>
      <c r="WMX606" s="9"/>
      <c r="WMY606" s="9"/>
      <c r="WMZ606" s="9"/>
      <c r="WNA606" s="9"/>
      <c r="WNB606" s="9"/>
      <c r="WNC606" s="9"/>
      <c r="WND606" s="9"/>
      <c r="WNE606" s="9"/>
      <c r="WNF606" s="9"/>
      <c r="WNG606" s="9"/>
      <c r="WNH606" s="9"/>
      <c r="WNI606" s="9"/>
      <c r="WNJ606" s="9"/>
      <c r="WNK606" s="9"/>
      <c r="WNL606" s="9"/>
      <c r="WNM606" s="9"/>
      <c r="WNN606" s="9"/>
      <c r="WNO606" s="9"/>
      <c r="WNP606" s="9"/>
      <c r="WNQ606" s="9"/>
      <c r="WNR606" s="9"/>
      <c r="WNS606" s="9"/>
      <c r="WNT606" s="9"/>
      <c r="WNU606" s="9"/>
      <c r="WNV606" s="9"/>
      <c r="WNW606" s="9"/>
      <c r="WNX606" s="9"/>
      <c r="WNY606" s="9"/>
      <c r="WNZ606" s="9"/>
      <c r="WOA606" s="9"/>
      <c r="WOB606" s="9"/>
      <c r="WOC606" s="9"/>
      <c r="WOD606" s="9"/>
      <c r="WOE606" s="9"/>
      <c r="WOF606" s="9"/>
      <c r="WOG606" s="9"/>
      <c r="WOH606" s="9"/>
      <c r="WOI606" s="9"/>
      <c r="WOJ606" s="9"/>
      <c r="WOK606" s="9"/>
      <c r="WOL606" s="9"/>
      <c r="WOM606" s="9"/>
      <c r="WON606" s="9"/>
      <c r="WOO606" s="9"/>
      <c r="WOP606" s="9"/>
      <c r="WOQ606" s="9"/>
      <c r="WOR606" s="9"/>
      <c r="WOS606" s="9"/>
      <c r="WOT606" s="9"/>
      <c r="WOU606" s="9"/>
      <c r="WOV606" s="9"/>
      <c r="WOW606" s="9"/>
      <c r="WOX606" s="9"/>
      <c r="WOY606" s="9"/>
      <c r="WOZ606" s="9"/>
      <c r="WPA606" s="9"/>
      <c r="WPB606" s="9"/>
      <c r="WPC606" s="9"/>
      <c r="WPD606" s="9"/>
      <c r="WPE606" s="9"/>
      <c r="WPF606" s="9"/>
      <c r="WPG606" s="9"/>
      <c r="WPH606" s="9"/>
      <c r="WPI606" s="9"/>
      <c r="WPJ606" s="9"/>
      <c r="WPK606" s="9"/>
      <c r="WPL606" s="9"/>
      <c r="WPM606" s="9"/>
      <c r="WPN606" s="9"/>
      <c r="WPO606" s="9"/>
      <c r="WPP606" s="9"/>
      <c r="WPQ606" s="9"/>
      <c r="WPR606" s="9"/>
      <c r="WPS606" s="9"/>
      <c r="WPT606" s="9"/>
      <c r="WPU606" s="9"/>
      <c r="WPV606" s="9"/>
      <c r="WPW606" s="9"/>
      <c r="WPX606" s="9"/>
      <c r="WPY606" s="9"/>
      <c r="WPZ606" s="9"/>
      <c r="WQA606" s="9"/>
      <c r="WQB606" s="9"/>
      <c r="WQC606" s="9"/>
      <c r="WQD606" s="9"/>
      <c r="WQE606" s="9"/>
      <c r="WQF606" s="9"/>
      <c r="WQG606" s="9"/>
      <c r="WQH606" s="9"/>
      <c r="WQI606" s="9"/>
      <c r="WQJ606" s="9"/>
      <c r="WQK606" s="9"/>
      <c r="WQL606" s="9"/>
      <c r="WQM606" s="9"/>
      <c r="WQN606" s="9"/>
      <c r="WQO606" s="9"/>
      <c r="WQP606" s="9"/>
      <c r="WQQ606" s="9"/>
      <c r="WQR606" s="9"/>
      <c r="WQS606" s="9"/>
      <c r="WQT606" s="9"/>
      <c r="WQU606" s="9"/>
      <c r="WQV606" s="9"/>
      <c r="WQW606" s="9"/>
      <c r="WQX606" s="9"/>
      <c r="WQY606" s="9"/>
      <c r="WQZ606" s="9"/>
      <c r="WRA606" s="9"/>
      <c r="WRB606" s="9"/>
      <c r="WRC606" s="9"/>
      <c r="WRD606" s="9"/>
      <c r="WRE606" s="9"/>
      <c r="WRF606" s="9"/>
      <c r="WRG606" s="9"/>
      <c r="WRH606" s="9"/>
      <c r="WRI606" s="9"/>
      <c r="WRJ606" s="9"/>
      <c r="WRK606" s="9"/>
      <c r="WRL606" s="9"/>
      <c r="WRM606" s="9"/>
      <c r="WRN606" s="9"/>
      <c r="WRO606" s="9"/>
      <c r="WRP606" s="9"/>
      <c r="WRQ606" s="9"/>
      <c r="WRR606" s="9"/>
      <c r="WRS606" s="9"/>
      <c r="WRT606" s="9"/>
      <c r="WRU606" s="9"/>
      <c r="WRV606" s="9"/>
      <c r="WRW606" s="9"/>
      <c r="WRX606" s="9"/>
      <c r="WRY606" s="9"/>
      <c r="WRZ606" s="9"/>
      <c r="WSA606" s="9"/>
      <c r="WSB606" s="9"/>
      <c r="WSC606" s="9"/>
      <c r="WSD606" s="9"/>
      <c r="WSE606" s="9"/>
      <c r="WSF606" s="9"/>
      <c r="WSG606" s="9"/>
      <c r="WSH606" s="9"/>
      <c r="WSI606" s="9"/>
      <c r="WSJ606" s="9"/>
      <c r="WSK606" s="9"/>
      <c r="WSL606" s="9"/>
      <c r="WSM606" s="9"/>
      <c r="WSN606" s="9"/>
      <c r="WSO606" s="9"/>
      <c r="WSP606" s="9"/>
      <c r="WSQ606" s="9"/>
      <c r="WSR606" s="9"/>
      <c r="WSS606" s="9"/>
      <c r="WST606" s="9"/>
      <c r="WSU606" s="9"/>
      <c r="WSV606" s="9"/>
      <c r="WSW606" s="9"/>
      <c r="WSX606" s="9"/>
      <c r="WSY606" s="9"/>
      <c r="WSZ606" s="9"/>
      <c r="WTA606" s="9"/>
      <c r="WTB606" s="9"/>
      <c r="WTC606" s="9"/>
      <c r="WTD606" s="9"/>
      <c r="WTE606" s="9"/>
      <c r="WTF606" s="9"/>
      <c r="WTG606" s="9"/>
      <c r="WTH606" s="9"/>
      <c r="WTI606" s="9"/>
      <c r="WTJ606" s="9"/>
      <c r="WTK606" s="9"/>
      <c r="WTL606" s="9"/>
      <c r="WTM606" s="9"/>
      <c r="WTN606" s="9"/>
      <c r="WTO606" s="9"/>
      <c r="WTP606" s="9"/>
      <c r="WTQ606" s="9"/>
      <c r="WTR606" s="9"/>
      <c r="WTS606" s="9"/>
      <c r="WTT606" s="9"/>
      <c r="WTU606" s="9"/>
      <c r="WTV606" s="9"/>
      <c r="WTW606" s="9"/>
      <c r="WTX606" s="9"/>
      <c r="WTY606" s="9"/>
      <c r="WTZ606" s="9"/>
      <c r="WUA606" s="9"/>
      <c r="WUB606" s="9"/>
      <c r="WUC606" s="9"/>
      <c r="WUD606" s="9"/>
      <c r="WUE606" s="9"/>
      <c r="WUF606" s="9"/>
      <c r="WUG606" s="9"/>
      <c r="WUH606" s="9"/>
      <c r="WUI606" s="9"/>
      <c r="WUJ606" s="9"/>
      <c r="WUK606" s="9"/>
      <c r="WUL606" s="9"/>
      <c r="WUM606" s="9"/>
      <c r="WUN606" s="9"/>
      <c r="WUO606" s="9"/>
      <c r="WUP606" s="9"/>
      <c r="WUQ606" s="9"/>
      <c r="WUR606" s="9"/>
      <c r="WUS606" s="9"/>
      <c r="WUT606" s="9"/>
      <c r="WUU606" s="9"/>
      <c r="WUV606" s="9"/>
      <c r="WUW606" s="9"/>
      <c r="WUX606" s="9"/>
      <c r="WUY606" s="9"/>
      <c r="WUZ606" s="9"/>
      <c r="WVA606" s="9"/>
      <c r="WVB606" s="9"/>
      <c r="WVC606" s="9"/>
      <c r="WVD606" s="9"/>
      <c r="WVE606" s="9"/>
      <c r="WVF606" s="9"/>
      <c r="WVG606" s="9"/>
      <c r="WVH606" s="9"/>
      <c r="WVI606" s="9"/>
      <c r="WVJ606" s="9"/>
      <c r="WVK606" s="9"/>
      <c r="WVL606" s="9"/>
      <c r="WVM606" s="9"/>
      <c r="WVN606" s="9"/>
      <c r="WVO606" s="9"/>
      <c r="WVP606" s="9"/>
      <c r="WVQ606" s="9"/>
      <c r="WVR606" s="9"/>
      <c r="WVS606" s="9"/>
      <c r="WVT606" s="9"/>
      <c r="WVU606" s="9"/>
      <c r="WVV606" s="9"/>
      <c r="WVW606" s="9"/>
      <c r="WVX606" s="9"/>
      <c r="WVY606" s="9"/>
      <c r="WVZ606" s="9"/>
      <c r="WWA606" s="9"/>
      <c r="WWB606" s="9"/>
      <c r="WWC606" s="9"/>
      <c r="WWD606" s="9"/>
      <c r="WWE606" s="9"/>
      <c r="WWF606" s="9"/>
      <c r="WWG606" s="9"/>
      <c r="WWH606" s="9"/>
      <c r="WWI606" s="9"/>
      <c r="WWJ606" s="9"/>
      <c r="WWK606" s="9"/>
      <c r="WWL606" s="9"/>
      <c r="WWM606" s="9"/>
      <c r="WWN606" s="9"/>
      <c r="WWO606" s="9"/>
      <c r="WWP606" s="9"/>
      <c r="WWQ606" s="9"/>
      <c r="WWR606" s="9"/>
      <c r="WWS606" s="9"/>
      <c r="WWT606" s="9"/>
      <c r="WWU606" s="9"/>
      <c r="WWV606" s="9"/>
      <c r="WWW606" s="9"/>
      <c r="WWX606" s="9"/>
      <c r="WWY606" s="9"/>
      <c r="WWZ606" s="9"/>
      <c r="WXA606" s="9"/>
      <c r="WXB606" s="9"/>
      <c r="WXC606" s="9"/>
      <c r="WXD606" s="9"/>
      <c r="WXE606" s="9"/>
      <c r="WXF606" s="9"/>
      <c r="WXG606" s="9"/>
      <c r="WXH606" s="9"/>
      <c r="WXI606" s="9"/>
      <c r="WXJ606" s="9"/>
      <c r="WXK606" s="9"/>
      <c r="WXL606" s="9"/>
      <c r="WXM606" s="9"/>
      <c r="WXN606" s="9"/>
      <c r="WXO606" s="9"/>
      <c r="WXP606" s="9"/>
      <c r="WXQ606" s="9"/>
      <c r="WXR606" s="9"/>
      <c r="WXS606" s="9"/>
      <c r="WXT606" s="9"/>
      <c r="WXU606" s="9"/>
      <c r="WXV606" s="9"/>
      <c r="WXW606" s="9"/>
      <c r="WXX606" s="9"/>
      <c r="WXY606" s="9"/>
      <c r="WXZ606" s="9"/>
      <c r="WYA606" s="9"/>
      <c r="WYB606" s="9"/>
      <c r="WYC606" s="9"/>
      <c r="WYD606" s="9"/>
      <c r="WYE606" s="9"/>
      <c r="WYF606" s="9"/>
      <c r="WYG606" s="9"/>
      <c r="WYH606" s="9"/>
      <c r="WYI606" s="9"/>
      <c r="WYJ606" s="9"/>
      <c r="WYK606" s="9"/>
      <c r="WYL606" s="9"/>
      <c r="WYM606" s="9"/>
      <c r="WYN606" s="9"/>
      <c r="WYO606" s="9"/>
      <c r="WYP606" s="9"/>
      <c r="WYQ606" s="9"/>
      <c r="WYR606" s="9"/>
      <c r="WYS606" s="9"/>
      <c r="WYT606" s="9"/>
      <c r="WYU606" s="9"/>
      <c r="WYV606" s="9"/>
      <c r="WYW606" s="9"/>
      <c r="WYX606" s="9"/>
      <c r="WYY606" s="9"/>
      <c r="WYZ606" s="9"/>
      <c r="WZA606" s="9"/>
      <c r="WZB606" s="9"/>
      <c r="WZC606" s="9"/>
      <c r="WZD606" s="9"/>
      <c r="WZE606" s="9"/>
      <c r="WZF606" s="9"/>
      <c r="WZG606" s="9"/>
      <c r="WZH606" s="9"/>
      <c r="WZI606" s="9"/>
      <c r="WZJ606" s="9"/>
      <c r="WZK606" s="9"/>
      <c r="WZL606" s="9"/>
      <c r="WZM606" s="9"/>
      <c r="WZN606" s="9"/>
      <c r="WZO606" s="9"/>
      <c r="WZP606" s="9"/>
      <c r="WZQ606" s="9"/>
      <c r="WZR606" s="9"/>
      <c r="WZS606" s="9"/>
      <c r="WZT606" s="9"/>
      <c r="WZU606" s="9"/>
      <c r="WZV606" s="9"/>
      <c r="WZW606" s="9"/>
      <c r="WZX606" s="9"/>
      <c r="WZY606" s="9"/>
      <c r="WZZ606" s="9"/>
      <c r="XAA606" s="9"/>
      <c r="XAB606" s="9"/>
      <c r="XAC606" s="9"/>
      <c r="XAD606" s="9"/>
      <c r="XAE606" s="9"/>
      <c r="XAF606" s="9"/>
      <c r="XAG606" s="9"/>
      <c r="XAH606" s="9"/>
      <c r="XAI606" s="9"/>
      <c r="XAJ606" s="9"/>
      <c r="XAK606" s="9"/>
      <c r="XAL606" s="9"/>
      <c r="XAM606" s="9"/>
      <c r="XAN606" s="9"/>
      <c r="XAO606" s="9"/>
      <c r="XAP606" s="9"/>
      <c r="XAQ606" s="9"/>
      <c r="XAR606" s="9"/>
      <c r="XAS606" s="9"/>
      <c r="XAT606" s="9"/>
      <c r="XAU606" s="9"/>
      <c r="XAV606" s="9"/>
      <c r="XAW606" s="9"/>
      <c r="XAX606" s="9"/>
      <c r="XAY606" s="9"/>
      <c r="XAZ606" s="9"/>
      <c r="XBA606" s="9"/>
      <c r="XBB606" s="9"/>
      <c r="XBC606" s="9"/>
      <c r="XBD606" s="9"/>
      <c r="XBE606" s="9"/>
      <c r="XBF606" s="9"/>
      <c r="XBG606" s="9"/>
      <c r="XBH606" s="9"/>
      <c r="XBI606" s="9"/>
      <c r="XBJ606" s="9"/>
      <c r="XBK606" s="9"/>
      <c r="XBL606" s="9"/>
      <c r="XBM606" s="9"/>
      <c r="XBN606" s="9"/>
      <c r="XBO606" s="9"/>
      <c r="XBP606" s="9"/>
      <c r="XBQ606" s="9"/>
      <c r="XBR606" s="9"/>
      <c r="XBS606" s="9"/>
      <c r="XBT606" s="9"/>
      <c r="XBU606" s="9"/>
      <c r="XBV606" s="9"/>
      <c r="XBW606" s="9"/>
      <c r="XBX606" s="9"/>
      <c r="XBY606" s="9"/>
      <c r="XBZ606" s="9"/>
      <c r="XCA606" s="9"/>
      <c r="XCB606" s="9"/>
      <c r="XCC606" s="9"/>
      <c r="XCD606" s="9"/>
      <c r="XCE606" s="9"/>
      <c r="XCF606" s="9"/>
      <c r="XCG606" s="9"/>
      <c r="XCH606" s="9"/>
      <c r="XCI606" s="9"/>
      <c r="XCJ606" s="9"/>
      <c r="XCK606" s="9"/>
      <c r="XCL606" s="9"/>
      <c r="XCM606" s="9"/>
      <c r="XCN606" s="9"/>
      <c r="XCO606" s="9"/>
      <c r="XCP606" s="9"/>
      <c r="XCQ606" s="9"/>
      <c r="XCR606" s="9"/>
      <c r="XCS606" s="9"/>
      <c r="XCT606" s="9"/>
      <c r="XCU606" s="9"/>
      <c r="XCV606" s="9"/>
      <c r="XCW606" s="9"/>
      <c r="XCX606" s="9"/>
      <c r="XCY606" s="9"/>
      <c r="XCZ606" s="9"/>
      <c r="XDA606" s="9"/>
      <c r="XDB606" s="9"/>
      <c r="XDC606" s="9"/>
      <c r="XDD606" s="9"/>
      <c r="XDE606" s="9"/>
      <c r="XDF606" s="9"/>
      <c r="XDG606" s="9"/>
      <c r="XDH606" s="9"/>
      <c r="XDI606" s="9"/>
      <c r="XDJ606" s="9"/>
      <c r="XDK606" s="9"/>
      <c r="XDL606" s="9"/>
      <c r="XDM606" s="9"/>
      <c r="XDN606" s="9"/>
      <c r="XDO606" s="9"/>
      <c r="XDP606" s="9"/>
      <c r="XDQ606" s="9"/>
      <c r="XDR606" s="9"/>
      <c r="XDS606" s="9"/>
      <c r="XDT606" s="9"/>
      <c r="XDU606" s="9"/>
      <c r="XDV606" s="9"/>
      <c r="XDW606" s="9"/>
      <c r="XDX606" s="9"/>
      <c r="XDY606" s="9"/>
      <c r="XDZ606" s="9"/>
      <c r="XEA606" s="9"/>
      <c r="XEB606" s="9"/>
      <c r="XEC606" s="9"/>
      <c r="XED606" s="9"/>
      <c r="XEE606" s="9"/>
      <c r="XEF606" s="9"/>
      <c r="XEG606" s="9"/>
      <c r="XEH606" s="9"/>
      <c r="XEI606" s="9"/>
      <c r="XEJ606" s="9"/>
      <c r="XEK606" s="9"/>
      <c r="XEL606" s="9"/>
      <c r="XEM606" s="9"/>
      <c r="XEN606" s="9"/>
      <c r="XEO606" s="9"/>
      <c r="XEP606" s="9"/>
      <c r="XEQ606" s="9"/>
      <c r="XER606" s="9"/>
      <c r="XES606" s="9"/>
      <c r="XET606" s="9"/>
      <c r="XEU606" s="9"/>
      <c r="XEV606" s="9"/>
      <c r="XEW606" s="9"/>
      <c r="XEX606" s="9"/>
      <c r="XEY606" s="9"/>
      <c r="XEZ606" s="9"/>
      <c r="XFA606" s="9"/>
      <c r="XFB606" s="9"/>
      <c r="XFC606" s="9"/>
      <c r="XFD606" s="9"/>
    </row>
    <row r="607" spans="1:16384" s="1" customFormat="1" x14ac:dyDescent="0.35">
      <c r="A607" s="95" t="s">
        <v>18648</v>
      </c>
      <c r="B607" s="1" t="s">
        <v>461</v>
      </c>
      <c r="C607" s="1" t="s">
        <v>434</v>
      </c>
      <c r="D607" s="1" t="s">
        <v>199</v>
      </c>
      <c r="E607" s="14">
        <v>5</v>
      </c>
      <c r="F607" s="1" t="s">
        <v>251</v>
      </c>
      <c r="G607" s="1" t="s">
        <v>252</v>
      </c>
      <c r="H607" s="1" t="s">
        <v>253</v>
      </c>
      <c r="I607" s="1" t="s">
        <v>73</v>
      </c>
      <c r="J607" s="1" t="s">
        <v>15</v>
      </c>
      <c r="K607" s="1" t="s">
        <v>10</v>
      </c>
      <c r="L607" s="1" t="s">
        <v>263</v>
      </c>
    </row>
    <row r="608" spans="1:16384" s="1" customFormat="1" x14ac:dyDescent="0.35">
      <c r="A608" s="95" t="s">
        <v>18649</v>
      </c>
      <c r="B608" s="1" t="s">
        <v>229</v>
      </c>
      <c r="C608" s="1" t="s">
        <v>462</v>
      </c>
      <c r="D608" s="1" t="s">
        <v>463</v>
      </c>
      <c r="E608" s="14">
        <v>5</v>
      </c>
      <c r="F608" s="1" t="s">
        <v>251</v>
      </c>
      <c r="G608" s="1" t="s">
        <v>252</v>
      </c>
      <c r="H608" s="1" t="s">
        <v>253</v>
      </c>
      <c r="I608" s="1" t="s">
        <v>73</v>
      </c>
      <c r="J608" s="1" t="s">
        <v>15</v>
      </c>
      <c r="K608" s="1" t="s">
        <v>10</v>
      </c>
      <c r="L608" s="1" t="s">
        <v>263</v>
      </c>
    </row>
    <row r="609" spans="1:16384" s="1" customFormat="1" x14ac:dyDescent="0.35">
      <c r="A609" s="95" t="s">
        <v>18650</v>
      </c>
      <c r="B609" s="1" t="s">
        <v>229</v>
      </c>
      <c r="C609" s="1" t="s">
        <v>386</v>
      </c>
      <c r="D609" s="1" t="s">
        <v>440</v>
      </c>
      <c r="E609" s="14">
        <v>5</v>
      </c>
      <c r="F609" s="1" t="s">
        <v>251</v>
      </c>
      <c r="G609" s="1" t="s">
        <v>252</v>
      </c>
      <c r="H609" s="1" t="s">
        <v>253</v>
      </c>
      <c r="I609" s="1" t="s">
        <v>73</v>
      </c>
      <c r="J609" s="1" t="s">
        <v>3</v>
      </c>
      <c r="K609" s="1" t="s">
        <v>10</v>
      </c>
      <c r="L609" s="1" t="s">
        <v>263</v>
      </c>
    </row>
    <row r="610" spans="1:16384" s="1" customFormat="1" x14ac:dyDescent="0.35">
      <c r="A610" s="95" t="s">
        <v>18807</v>
      </c>
      <c r="B610" s="1" t="s">
        <v>459</v>
      </c>
      <c r="C610" s="1" t="s">
        <v>434</v>
      </c>
      <c r="D610" s="1" t="s">
        <v>460</v>
      </c>
      <c r="E610" s="14">
        <v>5</v>
      </c>
      <c r="F610" s="1" t="s">
        <v>251</v>
      </c>
      <c r="G610" s="1" t="s">
        <v>252</v>
      </c>
      <c r="H610" s="1" t="s">
        <v>253</v>
      </c>
      <c r="I610" s="1" t="s">
        <v>73</v>
      </c>
      <c r="J610" s="1" t="s">
        <v>15</v>
      </c>
      <c r="K610" s="1" t="s">
        <v>10</v>
      </c>
      <c r="L610" s="1" t="s">
        <v>263</v>
      </c>
    </row>
    <row r="611" spans="1:16384" s="9" customFormat="1" x14ac:dyDescent="0.35">
      <c r="A611" s="95" t="s">
        <v>18647</v>
      </c>
      <c r="B611" s="1" t="s">
        <v>425</v>
      </c>
      <c r="C611" s="1" t="s">
        <v>426</v>
      </c>
      <c r="D611" s="1" t="s">
        <v>148</v>
      </c>
      <c r="E611" s="14">
        <v>6</v>
      </c>
      <c r="F611" s="1" t="s">
        <v>251</v>
      </c>
      <c r="G611" s="1" t="s">
        <v>252</v>
      </c>
      <c r="H611" s="1" t="s">
        <v>253</v>
      </c>
      <c r="I611" s="1" t="s">
        <v>73</v>
      </c>
      <c r="J611" s="1" t="s">
        <v>15</v>
      </c>
      <c r="K611" s="1" t="s">
        <v>10</v>
      </c>
      <c r="L611" s="1" t="s">
        <v>263</v>
      </c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  <c r="IY611" s="1"/>
      <c r="IZ611" s="1"/>
      <c r="JA611" s="1"/>
      <c r="JB611" s="1"/>
      <c r="JC611" s="1"/>
      <c r="JD611" s="1"/>
      <c r="JE611" s="1"/>
      <c r="JF611" s="1"/>
      <c r="JG611" s="1"/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  <c r="KP611" s="1"/>
      <c r="KQ611" s="1"/>
      <c r="KR611" s="1"/>
      <c r="KS611" s="1"/>
      <c r="KT611" s="1"/>
      <c r="KU611" s="1"/>
      <c r="KV611" s="1"/>
      <c r="KW611" s="1"/>
      <c r="KX611" s="1"/>
      <c r="KY611" s="1"/>
      <c r="KZ611" s="1"/>
      <c r="LA611" s="1"/>
      <c r="LB611" s="1"/>
      <c r="LC611" s="1"/>
      <c r="LD611" s="1"/>
      <c r="LE611" s="1"/>
      <c r="LF611" s="1"/>
      <c r="LG611" s="1"/>
      <c r="LH611" s="1"/>
      <c r="LI611" s="1"/>
      <c r="LJ611" s="1"/>
      <c r="LK611" s="1"/>
      <c r="LL611" s="1"/>
      <c r="LM611" s="1"/>
      <c r="LN611" s="1"/>
      <c r="LO611" s="1"/>
      <c r="LP611" s="1"/>
      <c r="LQ611" s="1"/>
      <c r="LR611" s="1"/>
      <c r="LS611" s="1"/>
      <c r="LT611" s="1"/>
      <c r="LU611" s="1"/>
      <c r="LV611" s="1"/>
      <c r="LW611" s="1"/>
      <c r="LX611" s="1"/>
      <c r="LY611" s="1"/>
      <c r="LZ611" s="1"/>
      <c r="MA611" s="1"/>
      <c r="MB611" s="1"/>
      <c r="MC611" s="1"/>
      <c r="MD611" s="1"/>
      <c r="ME611" s="1"/>
      <c r="MF611" s="1"/>
      <c r="MG611" s="1"/>
      <c r="MH611" s="1"/>
      <c r="MI611" s="1"/>
      <c r="MJ611" s="1"/>
      <c r="MK611" s="1"/>
      <c r="ML611" s="1"/>
      <c r="MM611" s="1"/>
      <c r="MN611" s="1"/>
      <c r="MO611" s="1"/>
      <c r="MP611" s="1"/>
      <c r="MQ611" s="1"/>
      <c r="MR611" s="1"/>
      <c r="MS611" s="1"/>
      <c r="MT611" s="1"/>
      <c r="MU611" s="1"/>
      <c r="MV611" s="1"/>
      <c r="MW611" s="1"/>
      <c r="MX611" s="1"/>
      <c r="MY611" s="1"/>
      <c r="MZ611" s="1"/>
      <c r="NA611" s="1"/>
      <c r="NB611" s="1"/>
      <c r="NC611" s="1"/>
      <c r="ND611" s="1"/>
      <c r="NE611" s="1"/>
      <c r="NF611" s="1"/>
      <c r="NG611" s="1"/>
      <c r="NH611" s="1"/>
      <c r="NI611" s="1"/>
      <c r="NJ611" s="1"/>
      <c r="NK611" s="1"/>
      <c r="NL611" s="1"/>
      <c r="NM611" s="1"/>
      <c r="NN611" s="1"/>
      <c r="NO611" s="1"/>
      <c r="NP611" s="1"/>
      <c r="NQ611" s="1"/>
      <c r="NR611" s="1"/>
      <c r="NS611" s="1"/>
      <c r="NT611" s="1"/>
      <c r="NU611" s="1"/>
      <c r="NV611" s="1"/>
      <c r="NW611" s="1"/>
      <c r="NX611" s="1"/>
      <c r="NY611" s="1"/>
      <c r="NZ611" s="1"/>
      <c r="OA611" s="1"/>
      <c r="OB611" s="1"/>
      <c r="OC611" s="1"/>
      <c r="OD611" s="1"/>
      <c r="OE611" s="1"/>
      <c r="OF611" s="1"/>
      <c r="OG611" s="1"/>
      <c r="OH611" s="1"/>
      <c r="OI611" s="1"/>
      <c r="OJ611" s="1"/>
      <c r="OK611" s="1"/>
      <c r="OL611" s="1"/>
      <c r="OM611" s="1"/>
      <c r="ON611" s="1"/>
      <c r="OO611" s="1"/>
      <c r="OP611" s="1"/>
      <c r="OQ611" s="1"/>
      <c r="OR611" s="1"/>
      <c r="OS611" s="1"/>
      <c r="OT611" s="1"/>
      <c r="OU611" s="1"/>
      <c r="OV611" s="1"/>
      <c r="OW611" s="1"/>
      <c r="OX611" s="1"/>
      <c r="OY611" s="1"/>
      <c r="OZ611" s="1"/>
      <c r="PA611" s="1"/>
      <c r="PB611" s="1"/>
      <c r="PC611" s="1"/>
      <c r="PD611" s="1"/>
      <c r="PE611" s="1"/>
      <c r="PF611" s="1"/>
      <c r="PG611" s="1"/>
      <c r="PH611" s="1"/>
      <c r="PI611" s="1"/>
      <c r="PJ611" s="1"/>
      <c r="PK611" s="1"/>
      <c r="PL611" s="1"/>
      <c r="PM611" s="1"/>
      <c r="PN611" s="1"/>
      <c r="PO611" s="1"/>
      <c r="PP611" s="1"/>
      <c r="PQ611" s="1"/>
      <c r="PR611" s="1"/>
      <c r="PS611" s="1"/>
      <c r="PT611" s="1"/>
      <c r="PU611" s="1"/>
      <c r="PV611" s="1"/>
      <c r="PW611" s="1"/>
      <c r="PX611" s="1"/>
      <c r="PY611" s="1"/>
      <c r="PZ611" s="1"/>
      <c r="QA611" s="1"/>
      <c r="QB611" s="1"/>
      <c r="QC611" s="1"/>
      <c r="QD611" s="1"/>
      <c r="QE611" s="1"/>
      <c r="QF611" s="1"/>
      <c r="QG611" s="1"/>
      <c r="QH611" s="1"/>
      <c r="QI611" s="1"/>
      <c r="QJ611" s="1"/>
      <c r="QK611" s="1"/>
      <c r="QL611" s="1"/>
      <c r="QM611" s="1"/>
      <c r="QN611" s="1"/>
      <c r="QO611" s="1"/>
      <c r="QP611" s="1"/>
      <c r="QQ611" s="1"/>
      <c r="QR611" s="1"/>
      <c r="QS611" s="1"/>
      <c r="QT611" s="1"/>
      <c r="QU611" s="1"/>
      <c r="QV611" s="1"/>
      <c r="QW611" s="1"/>
      <c r="QX611" s="1"/>
      <c r="QY611" s="1"/>
      <c r="QZ611" s="1"/>
      <c r="RA611" s="1"/>
      <c r="RB611" s="1"/>
      <c r="RC611" s="1"/>
      <c r="RD611" s="1"/>
      <c r="RE611" s="1"/>
      <c r="RF611" s="1"/>
      <c r="RG611" s="1"/>
      <c r="RH611" s="1"/>
      <c r="RI611" s="1"/>
      <c r="RJ611" s="1"/>
      <c r="RK611" s="1"/>
      <c r="RL611" s="1"/>
      <c r="RM611" s="1"/>
      <c r="RN611" s="1"/>
      <c r="RO611" s="1"/>
      <c r="RP611" s="1"/>
      <c r="RQ611" s="1"/>
      <c r="RR611" s="1"/>
      <c r="RS611" s="1"/>
      <c r="RT611" s="1"/>
      <c r="RU611" s="1"/>
      <c r="RV611" s="1"/>
      <c r="RW611" s="1"/>
      <c r="RX611" s="1"/>
      <c r="RY611" s="1"/>
      <c r="RZ611" s="1"/>
      <c r="SA611" s="1"/>
      <c r="SB611" s="1"/>
      <c r="SC611" s="1"/>
      <c r="SD611" s="1"/>
      <c r="SE611" s="1"/>
      <c r="SF611" s="1"/>
      <c r="SG611" s="1"/>
      <c r="SH611" s="1"/>
      <c r="SI611" s="1"/>
      <c r="SJ611" s="1"/>
      <c r="SK611" s="1"/>
      <c r="SL611" s="1"/>
      <c r="SM611" s="1"/>
      <c r="SN611" s="1"/>
      <c r="SO611" s="1"/>
      <c r="SP611" s="1"/>
      <c r="SQ611" s="1"/>
      <c r="SR611" s="1"/>
      <c r="SS611" s="1"/>
      <c r="ST611" s="1"/>
      <c r="SU611" s="1"/>
      <c r="SV611" s="1"/>
      <c r="SW611" s="1"/>
      <c r="SX611" s="1"/>
      <c r="SY611" s="1"/>
      <c r="SZ611" s="1"/>
      <c r="TA611" s="1"/>
      <c r="TB611" s="1"/>
      <c r="TC611" s="1"/>
      <c r="TD611" s="1"/>
      <c r="TE611" s="1"/>
      <c r="TF611" s="1"/>
      <c r="TG611" s="1"/>
      <c r="TH611" s="1"/>
      <c r="TI611" s="1"/>
      <c r="TJ611" s="1"/>
      <c r="TK611" s="1"/>
      <c r="TL611" s="1"/>
      <c r="TM611" s="1"/>
      <c r="TN611" s="1"/>
      <c r="TO611" s="1"/>
      <c r="TP611" s="1"/>
      <c r="TQ611" s="1"/>
      <c r="TR611" s="1"/>
      <c r="TS611" s="1"/>
      <c r="TT611" s="1"/>
      <c r="TU611" s="1"/>
      <c r="TV611" s="1"/>
      <c r="TW611" s="1"/>
      <c r="TX611" s="1"/>
      <c r="TY611" s="1"/>
      <c r="TZ611" s="1"/>
      <c r="UA611" s="1"/>
      <c r="UB611" s="1"/>
      <c r="UC611" s="1"/>
      <c r="UD611" s="1"/>
      <c r="UE611" s="1"/>
      <c r="UF611" s="1"/>
      <c r="UG611" s="1"/>
      <c r="UH611" s="1"/>
      <c r="UI611" s="1"/>
      <c r="UJ611" s="1"/>
      <c r="UK611" s="1"/>
      <c r="UL611" s="1"/>
      <c r="UM611" s="1"/>
      <c r="UN611" s="1"/>
      <c r="UO611" s="1"/>
      <c r="UP611" s="1"/>
      <c r="UQ611" s="1"/>
      <c r="UR611" s="1"/>
      <c r="US611" s="1"/>
      <c r="UT611" s="1"/>
      <c r="UU611" s="1"/>
      <c r="UV611" s="1"/>
      <c r="UW611" s="1"/>
      <c r="UX611" s="1"/>
      <c r="UY611" s="1"/>
      <c r="UZ611" s="1"/>
      <c r="VA611" s="1"/>
      <c r="VB611" s="1"/>
      <c r="VC611" s="1"/>
      <c r="VD611" s="1"/>
      <c r="VE611" s="1"/>
      <c r="VF611" s="1"/>
      <c r="VG611" s="1"/>
      <c r="VH611" s="1"/>
      <c r="VI611" s="1"/>
      <c r="VJ611" s="1"/>
      <c r="VK611" s="1"/>
      <c r="VL611" s="1"/>
      <c r="VM611" s="1"/>
      <c r="VN611" s="1"/>
      <c r="VO611" s="1"/>
      <c r="VP611" s="1"/>
      <c r="VQ611" s="1"/>
      <c r="VR611" s="1"/>
      <c r="VS611" s="1"/>
      <c r="VT611" s="1"/>
      <c r="VU611" s="1"/>
      <c r="VV611" s="1"/>
      <c r="VW611" s="1"/>
      <c r="VX611" s="1"/>
      <c r="VY611" s="1"/>
      <c r="VZ611" s="1"/>
      <c r="WA611" s="1"/>
      <c r="WB611" s="1"/>
      <c r="WC611" s="1"/>
      <c r="WD611" s="1"/>
      <c r="WE611" s="1"/>
      <c r="WF611" s="1"/>
      <c r="WG611" s="1"/>
      <c r="WH611" s="1"/>
      <c r="WI611" s="1"/>
      <c r="WJ611" s="1"/>
      <c r="WK611" s="1"/>
      <c r="WL611" s="1"/>
      <c r="WM611" s="1"/>
      <c r="WN611" s="1"/>
      <c r="WO611" s="1"/>
      <c r="WP611" s="1"/>
      <c r="WQ611" s="1"/>
      <c r="WR611" s="1"/>
      <c r="WS611" s="1"/>
      <c r="WT611" s="1"/>
      <c r="WU611" s="1"/>
      <c r="WV611" s="1"/>
      <c r="WW611" s="1"/>
      <c r="WX611" s="1"/>
      <c r="WY611" s="1"/>
      <c r="WZ611" s="1"/>
      <c r="XA611" s="1"/>
      <c r="XB611" s="1"/>
      <c r="XC611" s="1"/>
      <c r="XD611" s="1"/>
      <c r="XE611" s="1"/>
      <c r="XF611" s="1"/>
      <c r="XG611" s="1"/>
      <c r="XH611" s="1"/>
      <c r="XI611" s="1"/>
      <c r="XJ611" s="1"/>
      <c r="XK611" s="1"/>
      <c r="XL611" s="1"/>
      <c r="XM611" s="1"/>
      <c r="XN611" s="1"/>
      <c r="XO611" s="1"/>
      <c r="XP611" s="1"/>
      <c r="XQ611" s="1"/>
      <c r="XR611" s="1"/>
      <c r="XS611" s="1"/>
      <c r="XT611" s="1"/>
      <c r="XU611" s="1"/>
      <c r="XV611" s="1"/>
      <c r="XW611" s="1"/>
      <c r="XX611" s="1"/>
      <c r="XY611" s="1"/>
      <c r="XZ611" s="1"/>
      <c r="YA611" s="1"/>
      <c r="YB611" s="1"/>
      <c r="YC611" s="1"/>
      <c r="YD611" s="1"/>
      <c r="YE611" s="1"/>
      <c r="YF611" s="1"/>
      <c r="YG611" s="1"/>
      <c r="YH611" s="1"/>
      <c r="YI611" s="1"/>
      <c r="YJ611" s="1"/>
      <c r="YK611" s="1"/>
      <c r="YL611" s="1"/>
      <c r="YM611" s="1"/>
      <c r="YN611" s="1"/>
      <c r="YO611" s="1"/>
      <c r="YP611" s="1"/>
      <c r="YQ611" s="1"/>
      <c r="YR611" s="1"/>
      <c r="YS611" s="1"/>
      <c r="YT611" s="1"/>
      <c r="YU611" s="1"/>
      <c r="YV611" s="1"/>
      <c r="YW611" s="1"/>
      <c r="YX611" s="1"/>
      <c r="YY611" s="1"/>
      <c r="YZ611" s="1"/>
      <c r="ZA611" s="1"/>
      <c r="ZB611" s="1"/>
      <c r="ZC611" s="1"/>
      <c r="ZD611" s="1"/>
      <c r="ZE611" s="1"/>
      <c r="ZF611" s="1"/>
      <c r="ZG611" s="1"/>
      <c r="ZH611" s="1"/>
      <c r="ZI611" s="1"/>
      <c r="ZJ611" s="1"/>
      <c r="ZK611" s="1"/>
      <c r="ZL611" s="1"/>
      <c r="ZM611" s="1"/>
      <c r="ZN611" s="1"/>
      <c r="ZO611" s="1"/>
      <c r="ZP611" s="1"/>
      <c r="ZQ611" s="1"/>
      <c r="ZR611" s="1"/>
      <c r="ZS611" s="1"/>
      <c r="ZT611" s="1"/>
      <c r="ZU611" s="1"/>
      <c r="ZV611" s="1"/>
      <c r="ZW611" s="1"/>
      <c r="ZX611" s="1"/>
      <c r="ZY611" s="1"/>
      <c r="ZZ611" s="1"/>
      <c r="AAA611" s="1"/>
      <c r="AAB611" s="1"/>
      <c r="AAC611" s="1"/>
      <c r="AAD611" s="1"/>
      <c r="AAE611" s="1"/>
      <c r="AAF611" s="1"/>
      <c r="AAG611" s="1"/>
      <c r="AAH611" s="1"/>
      <c r="AAI611" s="1"/>
      <c r="AAJ611" s="1"/>
      <c r="AAK611" s="1"/>
      <c r="AAL611" s="1"/>
      <c r="AAM611" s="1"/>
      <c r="AAN611" s="1"/>
      <c r="AAO611" s="1"/>
      <c r="AAP611" s="1"/>
      <c r="AAQ611" s="1"/>
      <c r="AAR611" s="1"/>
      <c r="AAS611" s="1"/>
      <c r="AAT611" s="1"/>
      <c r="AAU611" s="1"/>
      <c r="AAV611" s="1"/>
      <c r="AAW611" s="1"/>
      <c r="AAX611" s="1"/>
      <c r="AAY611" s="1"/>
      <c r="AAZ611" s="1"/>
      <c r="ABA611" s="1"/>
      <c r="ABB611" s="1"/>
      <c r="ABC611" s="1"/>
      <c r="ABD611" s="1"/>
      <c r="ABE611" s="1"/>
      <c r="ABF611" s="1"/>
      <c r="ABG611" s="1"/>
      <c r="ABH611" s="1"/>
      <c r="ABI611" s="1"/>
      <c r="ABJ611" s="1"/>
      <c r="ABK611" s="1"/>
      <c r="ABL611" s="1"/>
      <c r="ABM611" s="1"/>
      <c r="ABN611" s="1"/>
      <c r="ABO611" s="1"/>
      <c r="ABP611" s="1"/>
      <c r="ABQ611" s="1"/>
      <c r="ABR611" s="1"/>
      <c r="ABS611" s="1"/>
      <c r="ABT611" s="1"/>
      <c r="ABU611" s="1"/>
      <c r="ABV611" s="1"/>
      <c r="ABW611" s="1"/>
      <c r="ABX611" s="1"/>
      <c r="ABY611" s="1"/>
      <c r="ABZ611" s="1"/>
      <c r="ACA611" s="1"/>
      <c r="ACB611" s="1"/>
      <c r="ACC611" s="1"/>
      <c r="ACD611" s="1"/>
      <c r="ACE611" s="1"/>
      <c r="ACF611" s="1"/>
      <c r="ACG611" s="1"/>
      <c r="ACH611" s="1"/>
      <c r="ACI611" s="1"/>
      <c r="ACJ611" s="1"/>
      <c r="ACK611" s="1"/>
      <c r="ACL611" s="1"/>
      <c r="ACM611" s="1"/>
      <c r="ACN611" s="1"/>
      <c r="ACO611" s="1"/>
      <c r="ACP611" s="1"/>
      <c r="ACQ611" s="1"/>
      <c r="ACR611" s="1"/>
      <c r="ACS611" s="1"/>
      <c r="ACT611" s="1"/>
      <c r="ACU611" s="1"/>
      <c r="ACV611" s="1"/>
      <c r="ACW611" s="1"/>
      <c r="ACX611" s="1"/>
      <c r="ACY611" s="1"/>
      <c r="ACZ611" s="1"/>
      <c r="ADA611" s="1"/>
      <c r="ADB611" s="1"/>
      <c r="ADC611" s="1"/>
      <c r="ADD611" s="1"/>
      <c r="ADE611" s="1"/>
      <c r="ADF611" s="1"/>
      <c r="ADG611" s="1"/>
      <c r="ADH611" s="1"/>
      <c r="ADI611" s="1"/>
      <c r="ADJ611" s="1"/>
      <c r="ADK611" s="1"/>
      <c r="ADL611" s="1"/>
      <c r="ADM611" s="1"/>
      <c r="ADN611" s="1"/>
      <c r="ADO611" s="1"/>
      <c r="ADP611" s="1"/>
      <c r="ADQ611" s="1"/>
      <c r="ADR611" s="1"/>
      <c r="ADS611" s="1"/>
      <c r="ADT611" s="1"/>
      <c r="ADU611" s="1"/>
      <c r="ADV611" s="1"/>
      <c r="ADW611" s="1"/>
      <c r="ADX611" s="1"/>
      <c r="ADY611" s="1"/>
      <c r="ADZ611" s="1"/>
      <c r="AEA611" s="1"/>
      <c r="AEB611" s="1"/>
      <c r="AEC611" s="1"/>
      <c r="AED611" s="1"/>
      <c r="AEE611" s="1"/>
      <c r="AEF611" s="1"/>
      <c r="AEG611" s="1"/>
      <c r="AEH611" s="1"/>
      <c r="AEI611" s="1"/>
      <c r="AEJ611" s="1"/>
      <c r="AEK611" s="1"/>
      <c r="AEL611" s="1"/>
      <c r="AEM611" s="1"/>
      <c r="AEN611" s="1"/>
      <c r="AEO611" s="1"/>
      <c r="AEP611" s="1"/>
      <c r="AEQ611" s="1"/>
      <c r="AER611" s="1"/>
      <c r="AES611" s="1"/>
      <c r="AET611" s="1"/>
      <c r="AEU611" s="1"/>
      <c r="AEV611" s="1"/>
      <c r="AEW611" s="1"/>
      <c r="AEX611" s="1"/>
      <c r="AEY611" s="1"/>
      <c r="AEZ611" s="1"/>
      <c r="AFA611" s="1"/>
      <c r="AFB611" s="1"/>
      <c r="AFC611" s="1"/>
      <c r="AFD611" s="1"/>
      <c r="AFE611" s="1"/>
      <c r="AFF611" s="1"/>
      <c r="AFG611" s="1"/>
      <c r="AFH611" s="1"/>
      <c r="AFI611" s="1"/>
      <c r="AFJ611" s="1"/>
      <c r="AFK611" s="1"/>
      <c r="AFL611" s="1"/>
      <c r="AFM611" s="1"/>
      <c r="AFN611" s="1"/>
      <c r="AFO611" s="1"/>
      <c r="AFP611" s="1"/>
      <c r="AFQ611" s="1"/>
      <c r="AFR611" s="1"/>
      <c r="AFS611" s="1"/>
      <c r="AFT611" s="1"/>
      <c r="AFU611" s="1"/>
      <c r="AFV611" s="1"/>
      <c r="AFW611" s="1"/>
      <c r="AFX611" s="1"/>
      <c r="AFY611" s="1"/>
      <c r="AFZ611" s="1"/>
      <c r="AGA611" s="1"/>
      <c r="AGB611" s="1"/>
      <c r="AGC611" s="1"/>
      <c r="AGD611" s="1"/>
      <c r="AGE611" s="1"/>
      <c r="AGF611" s="1"/>
      <c r="AGG611" s="1"/>
      <c r="AGH611" s="1"/>
      <c r="AGI611" s="1"/>
      <c r="AGJ611" s="1"/>
      <c r="AGK611" s="1"/>
      <c r="AGL611" s="1"/>
      <c r="AGM611" s="1"/>
      <c r="AGN611" s="1"/>
      <c r="AGO611" s="1"/>
      <c r="AGP611" s="1"/>
      <c r="AGQ611" s="1"/>
      <c r="AGR611" s="1"/>
      <c r="AGS611" s="1"/>
      <c r="AGT611" s="1"/>
      <c r="AGU611" s="1"/>
      <c r="AGV611" s="1"/>
      <c r="AGW611" s="1"/>
      <c r="AGX611" s="1"/>
      <c r="AGY611" s="1"/>
      <c r="AGZ611" s="1"/>
      <c r="AHA611" s="1"/>
      <c r="AHB611" s="1"/>
      <c r="AHC611" s="1"/>
      <c r="AHD611" s="1"/>
      <c r="AHE611" s="1"/>
      <c r="AHF611" s="1"/>
      <c r="AHG611" s="1"/>
      <c r="AHH611" s="1"/>
      <c r="AHI611" s="1"/>
      <c r="AHJ611" s="1"/>
      <c r="AHK611" s="1"/>
      <c r="AHL611" s="1"/>
      <c r="AHM611" s="1"/>
      <c r="AHN611" s="1"/>
      <c r="AHO611" s="1"/>
      <c r="AHP611" s="1"/>
      <c r="AHQ611" s="1"/>
      <c r="AHR611" s="1"/>
      <c r="AHS611" s="1"/>
      <c r="AHT611" s="1"/>
      <c r="AHU611" s="1"/>
      <c r="AHV611" s="1"/>
      <c r="AHW611" s="1"/>
      <c r="AHX611" s="1"/>
      <c r="AHY611" s="1"/>
      <c r="AHZ611" s="1"/>
      <c r="AIA611" s="1"/>
      <c r="AIB611" s="1"/>
      <c r="AIC611" s="1"/>
      <c r="AID611" s="1"/>
      <c r="AIE611" s="1"/>
      <c r="AIF611" s="1"/>
      <c r="AIG611" s="1"/>
      <c r="AIH611" s="1"/>
      <c r="AII611" s="1"/>
      <c r="AIJ611" s="1"/>
      <c r="AIK611" s="1"/>
      <c r="AIL611" s="1"/>
      <c r="AIM611" s="1"/>
      <c r="AIN611" s="1"/>
      <c r="AIO611" s="1"/>
      <c r="AIP611" s="1"/>
      <c r="AIQ611" s="1"/>
      <c r="AIR611" s="1"/>
      <c r="AIS611" s="1"/>
      <c r="AIT611" s="1"/>
      <c r="AIU611" s="1"/>
      <c r="AIV611" s="1"/>
      <c r="AIW611" s="1"/>
      <c r="AIX611" s="1"/>
      <c r="AIY611" s="1"/>
      <c r="AIZ611" s="1"/>
      <c r="AJA611" s="1"/>
      <c r="AJB611" s="1"/>
      <c r="AJC611" s="1"/>
      <c r="AJD611" s="1"/>
      <c r="AJE611" s="1"/>
      <c r="AJF611" s="1"/>
      <c r="AJG611" s="1"/>
      <c r="AJH611" s="1"/>
      <c r="AJI611" s="1"/>
      <c r="AJJ611" s="1"/>
      <c r="AJK611" s="1"/>
      <c r="AJL611" s="1"/>
      <c r="AJM611" s="1"/>
      <c r="AJN611" s="1"/>
      <c r="AJO611" s="1"/>
      <c r="AJP611" s="1"/>
      <c r="AJQ611" s="1"/>
      <c r="AJR611" s="1"/>
      <c r="AJS611" s="1"/>
      <c r="AJT611" s="1"/>
      <c r="AJU611" s="1"/>
      <c r="AJV611" s="1"/>
      <c r="AJW611" s="1"/>
      <c r="AJX611" s="1"/>
      <c r="AJY611" s="1"/>
      <c r="AJZ611" s="1"/>
      <c r="AKA611" s="1"/>
      <c r="AKB611" s="1"/>
      <c r="AKC611" s="1"/>
      <c r="AKD611" s="1"/>
      <c r="AKE611" s="1"/>
      <c r="AKF611" s="1"/>
      <c r="AKG611" s="1"/>
      <c r="AKH611" s="1"/>
      <c r="AKI611" s="1"/>
      <c r="AKJ611" s="1"/>
      <c r="AKK611" s="1"/>
      <c r="AKL611" s="1"/>
      <c r="AKM611" s="1"/>
      <c r="AKN611" s="1"/>
      <c r="AKO611" s="1"/>
      <c r="AKP611" s="1"/>
      <c r="AKQ611" s="1"/>
      <c r="AKR611" s="1"/>
      <c r="AKS611" s="1"/>
      <c r="AKT611" s="1"/>
      <c r="AKU611" s="1"/>
      <c r="AKV611" s="1"/>
      <c r="AKW611" s="1"/>
      <c r="AKX611" s="1"/>
      <c r="AKY611" s="1"/>
      <c r="AKZ611" s="1"/>
      <c r="ALA611" s="1"/>
      <c r="ALB611" s="1"/>
      <c r="ALC611" s="1"/>
      <c r="ALD611" s="1"/>
      <c r="ALE611" s="1"/>
      <c r="ALF611" s="1"/>
      <c r="ALG611" s="1"/>
      <c r="ALH611" s="1"/>
      <c r="ALI611" s="1"/>
      <c r="ALJ611" s="1"/>
      <c r="ALK611" s="1"/>
      <c r="ALL611" s="1"/>
      <c r="ALM611" s="1"/>
      <c r="ALN611" s="1"/>
      <c r="ALO611" s="1"/>
      <c r="ALP611" s="1"/>
      <c r="ALQ611" s="1"/>
      <c r="ALR611" s="1"/>
      <c r="ALS611" s="1"/>
      <c r="ALT611" s="1"/>
      <c r="ALU611" s="1"/>
      <c r="ALV611" s="1"/>
      <c r="ALW611" s="1"/>
      <c r="ALX611" s="1"/>
      <c r="ALY611" s="1"/>
      <c r="ALZ611" s="1"/>
      <c r="AMA611" s="1"/>
      <c r="AMB611" s="1"/>
      <c r="AMC611" s="1"/>
      <c r="AMD611" s="1"/>
      <c r="AME611" s="1"/>
      <c r="AMF611" s="1"/>
      <c r="AMG611" s="1"/>
      <c r="AMH611" s="1"/>
      <c r="AMI611" s="1"/>
      <c r="AMJ611" s="1"/>
      <c r="AMK611" s="1"/>
      <c r="AML611" s="1"/>
      <c r="AMM611" s="1"/>
      <c r="AMN611" s="1"/>
      <c r="AMO611" s="1"/>
      <c r="AMP611" s="1"/>
      <c r="AMQ611" s="1"/>
      <c r="AMR611" s="1"/>
      <c r="AMS611" s="1"/>
      <c r="AMT611" s="1"/>
      <c r="AMU611" s="1"/>
      <c r="AMV611" s="1"/>
      <c r="AMW611" s="1"/>
      <c r="AMX611" s="1"/>
      <c r="AMY611" s="1"/>
      <c r="AMZ611" s="1"/>
      <c r="ANA611" s="1"/>
      <c r="ANB611" s="1"/>
      <c r="ANC611" s="1"/>
      <c r="AND611" s="1"/>
      <c r="ANE611" s="1"/>
      <c r="ANF611" s="1"/>
      <c r="ANG611" s="1"/>
      <c r="ANH611" s="1"/>
      <c r="ANI611" s="1"/>
      <c r="ANJ611" s="1"/>
      <c r="ANK611" s="1"/>
      <c r="ANL611" s="1"/>
      <c r="ANM611" s="1"/>
      <c r="ANN611" s="1"/>
      <c r="ANO611" s="1"/>
      <c r="ANP611" s="1"/>
      <c r="ANQ611" s="1"/>
      <c r="ANR611" s="1"/>
      <c r="ANS611" s="1"/>
      <c r="ANT611" s="1"/>
      <c r="ANU611" s="1"/>
      <c r="ANV611" s="1"/>
      <c r="ANW611" s="1"/>
      <c r="ANX611" s="1"/>
      <c r="ANY611" s="1"/>
      <c r="ANZ611" s="1"/>
      <c r="AOA611" s="1"/>
      <c r="AOB611" s="1"/>
      <c r="AOC611" s="1"/>
      <c r="AOD611" s="1"/>
      <c r="AOE611" s="1"/>
      <c r="AOF611" s="1"/>
      <c r="AOG611" s="1"/>
      <c r="AOH611" s="1"/>
      <c r="AOI611" s="1"/>
      <c r="AOJ611" s="1"/>
      <c r="AOK611" s="1"/>
      <c r="AOL611" s="1"/>
      <c r="AOM611" s="1"/>
      <c r="AON611" s="1"/>
      <c r="AOO611" s="1"/>
      <c r="AOP611" s="1"/>
      <c r="AOQ611" s="1"/>
      <c r="AOR611" s="1"/>
      <c r="AOS611" s="1"/>
      <c r="AOT611" s="1"/>
      <c r="AOU611" s="1"/>
      <c r="AOV611" s="1"/>
      <c r="AOW611" s="1"/>
      <c r="AOX611" s="1"/>
      <c r="AOY611" s="1"/>
      <c r="AOZ611" s="1"/>
      <c r="APA611" s="1"/>
      <c r="APB611" s="1"/>
      <c r="APC611" s="1"/>
      <c r="APD611" s="1"/>
      <c r="APE611" s="1"/>
      <c r="APF611" s="1"/>
      <c r="APG611" s="1"/>
      <c r="APH611" s="1"/>
      <c r="API611" s="1"/>
      <c r="APJ611" s="1"/>
      <c r="APK611" s="1"/>
      <c r="APL611" s="1"/>
      <c r="APM611" s="1"/>
      <c r="APN611" s="1"/>
      <c r="APO611" s="1"/>
      <c r="APP611" s="1"/>
      <c r="APQ611" s="1"/>
      <c r="APR611" s="1"/>
      <c r="APS611" s="1"/>
      <c r="APT611" s="1"/>
      <c r="APU611" s="1"/>
      <c r="APV611" s="1"/>
      <c r="APW611" s="1"/>
      <c r="APX611" s="1"/>
      <c r="APY611" s="1"/>
      <c r="APZ611" s="1"/>
      <c r="AQA611" s="1"/>
      <c r="AQB611" s="1"/>
      <c r="AQC611" s="1"/>
      <c r="AQD611" s="1"/>
      <c r="AQE611" s="1"/>
      <c r="AQF611" s="1"/>
      <c r="AQG611" s="1"/>
      <c r="AQH611" s="1"/>
      <c r="AQI611" s="1"/>
      <c r="AQJ611" s="1"/>
      <c r="AQK611" s="1"/>
      <c r="AQL611" s="1"/>
      <c r="AQM611" s="1"/>
      <c r="AQN611" s="1"/>
      <c r="AQO611" s="1"/>
      <c r="AQP611" s="1"/>
      <c r="AQQ611" s="1"/>
      <c r="AQR611" s="1"/>
      <c r="AQS611" s="1"/>
      <c r="AQT611" s="1"/>
      <c r="AQU611" s="1"/>
      <c r="AQV611" s="1"/>
      <c r="AQW611" s="1"/>
      <c r="AQX611" s="1"/>
      <c r="AQY611" s="1"/>
      <c r="AQZ611" s="1"/>
      <c r="ARA611" s="1"/>
      <c r="ARB611" s="1"/>
      <c r="ARC611" s="1"/>
      <c r="ARD611" s="1"/>
      <c r="ARE611" s="1"/>
      <c r="ARF611" s="1"/>
      <c r="ARG611" s="1"/>
      <c r="ARH611" s="1"/>
      <c r="ARI611" s="1"/>
      <c r="ARJ611" s="1"/>
      <c r="ARK611" s="1"/>
      <c r="ARL611" s="1"/>
      <c r="ARM611" s="1"/>
      <c r="ARN611" s="1"/>
      <c r="ARO611" s="1"/>
      <c r="ARP611" s="1"/>
      <c r="ARQ611" s="1"/>
      <c r="ARR611" s="1"/>
      <c r="ARS611" s="1"/>
      <c r="ART611" s="1"/>
      <c r="ARU611" s="1"/>
      <c r="ARV611" s="1"/>
      <c r="ARW611" s="1"/>
      <c r="ARX611" s="1"/>
      <c r="ARY611" s="1"/>
      <c r="ARZ611" s="1"/>
      <c r="ASA611" s="1"/>
      <c r="ASB611" s="1"/>
      <c r="ASC611" s="1"/>
      <c r="ASD611" s="1"/>
      <c r="ASE611" s="1"/>
      <c r="ASF611" s="1"/>
      <c r="ASG611" s="1"/>
      <c r="ASH611" s="1"/>
      <c r="ASI611" s="1"/>
      <c r="ASJ611" s="1"/>
      <c r="ASK611" s="1"/>
      <c r="ASL611" s="1"/>
      <c r="ASM611" s="1"/>
      <c r="ASN611" s="1"/>
      <c r="ASO611" s="1"/>
      <c r="ASP611" s="1"/>
      <c r="ASQ611" s="1"/>
      <c r="ASR611" s="1"/>
      <c r="ASS611" s="1"/>
      <c r="AST611" s="1"/>
      <c r="ASU611" s="1"/>
      <c r="ASV611" s="1"/>
      <c r="ASW611" s="1"/>
      <c r="ASX611" s="1"/>
      <c r="ASY611" s="1"/>
      <c r="ASZ611" s="1"/>
      <c r="ATA611" s="1"/>
      <c r="ATB611" s="1"/>
      <c r="ATC611" s="1"/>
      <c r="ATD611" s="1"/>
      <c r="ATE611" s="1"/>
      <c r="ATF611" s="1"/>
      <c r="ATG611" s="1"/>
      <c r="ATH611" s="1"/>
      <c r="ATI611" s="1"/>
      <c r="ATJ611" s="1"/>
      <c r="ATK611" s="1"/>
      <c r="ATL611" s="1"/>
      <c r="ATM611" s="1"/>
      <c r="ATN611" s="1"/>
      <c r="ATO611" s="1"/>
      <c r="ATP611" s="1"/>
      <c r="ATQ611" s="1"/>
      <c r="ATR611" s="1"/>
      <c r="ATS611" s="1"/>
      <c r="ATT611" s="1"/>
      <c r="ATU611" s="1"/>
      <c r="ATV611" s="1"/>
      <c r="ATW611" s="1"/>
      <c r="ATX611" s="1"/>
      <c r="ATY611" s="1"/>
      <c r="ATZ611" s="1"/>
      <c r="AUA611" s="1"/>
      <c r="AUB611" s="1"/>
      <c r="AUC611" s="1"/>
      <c r="AUD611" s="1"/>
      <c r="AUE611" s="1"/>
      <c r="AUF611" s="1"/>
      <c r="AUG611" s="1"/>
      <c r="AUH611" s="1"/>
      <c r="AUI611" s="1"/>
      <c r="AUJ611" s="1"/>
      <c r="AUK611" s="1"/>
      <c r="AUL611" s="1"/>
      <c r="AUM611" s="1"/>
      <c r="AUN611" s="1"/>
      <c r="AUO611" s="1"/>
      <c r="AUP611" s="1"/>
      <c r="AUQ611" s="1"/>
      <c r="AUR611" s="1"/>
      <c r="AUS611" s="1"/>
      <c r="AUT611" s="1"/>
      <c r="AUU611" s="1"/>
      <c r="AUV611" s="1"/>
      <c r="AUW611" s="1"/>
      <c r="AUX611" s="1"/>
      <c r="AUY611" s="1"/>
      <c r="AUZ611" s="1"/>
      <c r="AVA611" s="1"/>
      <c r="AVB611" s="1"/>
      <c r="AVC611" s="1"/>
      <c r="AVD611" s="1"/>
      <c r="AVE611" s="1"/>
      <c r="AVF611" s="1"/>
      <c r="AVG611" s="1"/>
      <c r="AVH611" s="1"/>
      <c r="AVI611" s="1"/>
      <c r="AVJ611" s="1"/>
      <c r="AVK611" s="1"/>
      <c r="AVL611" s="1"/>
      <c r="AVM611" s="1"/>
      <c r="AVN611" s="1"/>
      <c r="AVO611" s="1"/>
      <c r="AVP611" s="1"/>
      <c r="AVQ611" s="1"/>
      <c r="AVR611" s="1"/>
      <c r="AVS611" s="1"/>
      <c r="AVT611" s="1"/>
      <c r="AVU611" s="1"/>
      <c r="AVV611" s="1"/>
      <c r="AVW611" s="1"/>
      <c r="AVX611" s="1"/>
      <c r="AVY611" s="1"/>
      <c r="AVZ611" s="1"/>
      <c r="AWA611" s="1"/>
      <c r="AWB611" s="1"/>
      <c r="AWC611" s="1"/>
      <c r="AWD611" s="1"/>
      <c r="AWE611" s="1"/>
      <c r="AWF611" s="1"/>
      <c r="AWG611" s="1"/>
      <c r="AWH611" s="1"/>
      <c r="AWI611" s="1"/>
      <c r="AWJ611" s="1"/>
      <c r="AWK611" s="1"/>
      <c r="AWL611" s="1"/>
      <c r="AWM611" s="1"/>
      <c r="AWN611" s="1"/>
      <c r="AWO611" s="1"/>
      <c r="AWP611" s="1"/>
      <c r="AWQ611" s="1"/>
      <c r="AWR611" s="1"/>
      <c r="AWS611" s="1"/>
      <c r="AWT611" s="1"/>
      <c r="AWU611" s="1"/>
      <c r="AWV611" s="1"/>
      <c r="AWW611" s="1"/>
      <c r="AWX611" s="1"/>
      <c r="AWY611" s="1"/>
      <c r="AWZ611" s="1"/>
      <c r="AXA611" s="1"/>
      <c r="AXB611" s="1"/>
      <c r="AXC611" s="1"/>
      <c r="AXD611" s="1"/>
      <c r="AXE611" s="1"/>
      <c r="AXF611" s="1"/>
      <c r="AXG611" s="1"/>
      <c r="AXH611" s="1"/>
      <c r="AXI611" s="1"/>
      <c r="AXJ611" s="1"/>
      <c r="AXK611" s="1"/>
      <c r="AXL611" s="1"/>
      <c r="AXM611" s="1"/>
      <c r="AXN611" s="1"/>
      <c r="AXO611" s="1"/>
      <c r="AXP611" s="1"/>
      <c r="AXQ611" s="1"/>
      <c r="AXR611" s="1"/>
      <c r="AXS611" s="1"/>
      <c r="AXT611" s="1"/>
      <c r="AXU611" s="1"/>
      <c r="AXV611" s="1"/>
      <c r="AXW611" s="1"/>
      <c r="AXX611" s="1"/>
      <c r="AXY611" s="1"/>
      <c r="AXZ611" s="1"/>
      <c r="AYA611" s="1"/>
      <c r="AYB611" s="1"/>
      <c r="AYC611" s="1"/>
      <c r="AYD611" s="1"/>
      <c r="AYE611" s="1"/>
      <c r="AYF611" s="1"/>
      <c r="AYG611" s="1"/>
      <c r="AYH611" s="1"/>
      <c r="AYI611" s="1"/>
      <c r="AYJ611" s="1"/>
      <c r="AYK611" s="1"/>
      <c r="AYL611" s="1"/>
      <c r="AYM611" s="1"/>
      <c r="AYN611" s="1"/>
      <c r="AYO611" s="1"/>
      <c r="AYP611" s="1"/>
      <c r="AYQ611" s="1"/>
      <c r="AYR611" s="1"/>
      <c r="AYS611" s="1"/>
      <c r="AYT611" s="1"/>
      <c r="AYU611" s="1"/>
      <c r="AYV611" s="1"/>
      <c r="AYW611" s="1"/>
      <c r="AYX611" s="1"/>
      <c r="AYY611" s="1"/>
      <c r="AYZ611" s="1"/>
      <c r="AZA611" s="1"/>
      <c r="AZB611" s="1"/>
      <c r="AZC611" s="1"/>
      <c r="AZD611" s="1"/>
      <c r="AZE611" s="1"/>
      <c r="AZF611" s="1"/>
      <c r="AZG611" s="1"/>
      <c r="AZH611" s="1"/>
      <c r="AZI611" s="1"/>
      <c r="AZJ611" s="1"/>
      <c r="AZK611" s="1"/>
      <c r="AZL611" s="1"/>
      <c r="AZM611" s="1"/>
      <c r="AZN611" s="1"/>
      <c r="AZO611" s="1"/>
      <c r="AZP611" s="1"/>
      <c r="AZQ611" s="1"/>
      <c r="AZR611" s="1"/>
      <c r="AZS611" s="1"/>
      <c r="AZT611" s="1"/>
      <c r="AZU611" s="1"/>
      <c r="AZV611" s="1"/>
      <c r="AZW611" s="1"/>
      <c r="AZX611" s="1"/>
      <c r="AZY611" s="1"/>
      <c r="AZZ611" s="1"/>
      <c r="BAA611" s="1"/>
      <c r="BAB611" s="1"/>
      <c r="BAC611" s="1"/>
      <c r="BAD611" s="1"/>
      <c r="BAE611" s="1"/>
      <c r="BAF611" s="1"/>
      <c r="BAG611" s="1"/>
      <c r="BAH611" s="1"/>
      <c r="BAI611" s="1"/>
      <c r="BAJ611" s="1"/>
      <c r="BAK611" s="1"/>
      <c r="BAL611" s="1"/>
      <c r="BAM611" s="1"/>
      <c r="BAN611" s="1"/>
      <c r="BAO611" s="1"/>
      <c r="BAP611" s="1"/>
      <c r="BAQ611" s="1"/>
      <c r="BAR611" s="1"/>
      <c r="BAS611" s="1"/>
      <c r="BAT611" s="1"/>
      <c r="BAU611" s="1"/>
      <c r="BAV611" s="1"/>
      <c r="BAW611" s="1"/>
      <c r="BAX611" s="1"/>
      <c r="BAY611" s="1"/>
      <c r="BAZ611" s="1"/>
      <c r="BBA611" s="1"/>
      <c r="BBB611" s="1"/>
      <c r="BBC611" s="1"/>
      <c r="BBD611" s="1"/>
      <c r="BBE611" s="1"/>
      <c r="BBF611" s="1"/>
      <c r="BBG611" s="1"/>
      <c r="BBH611" s="1"/>
      <c r="BBI611" s="1"/>
      <c r="BBJ611" s="1"/>
      <c r="BBK611" s="1"/>
      <c r="BBL611" s="1"/>
      <c r="BBM611" s="1"/>
      <c r="BBN611" s="1"/>
      <c r="BBO611" s="1"/>
      <c r="BBP611" s="1"/>
      <c r="BBQ611" s="1"/>
      <c r="BBR611" s="1"/>
      <c r="BBS611" s="1"/>
      <c r="BBT611" s="1"/>
      <c r="BBU611" s="1"/>
      <c r="BBV611" s="1"/>
      <c r="BBW611" s="1"/>
      <c r="BBX611" s="1"/>
      <c r="BBY611" s="1"/>
      <c r="BBZ611" s="1"/>
      <c r="BCA611" s="1"/>
      <c r="BCB611" s="1"/>
      <c r="BCC611" s="1"/>
      <c r="BCD611" s="1"/>
      <c r="BCE611" s="1"/>
      <c r="BCF611" s="1"/>
      <c r="BCG611" s="1"/>
      <c r="BCH611" s="1"/>
      <c r="BCI611" s="1"/>
      <c r="BCJ611" s="1"/>
      <c r="BCK611" s="1"/>
      <c r="BCL611" s="1"/>
      <c r="BCM611" s="1"/>
      <c r="BCN611" s="1"/>
      <c r="BCO611" s="1"/>
      <c r="BCP611" s="1"/>
      <c r="BCQ611" s="1"/>
      <c r="BCR611" s="1"/>
      <c r="BCS611" s="1"/>
      <c r="BCT611" s="1"/>
      <c r="BCU611" s="1"/>
      <c r="BCV611" s="1"/>
      <c r="BCW611" s="1"/>
      <c r="BCX611" s="1"/>
      <c r="BCY611" s="1"/>
      <c r="BCZ611" s="1"/>
      <c r="BDA611" s="1"/>
      <c r="BDB611" s="1"/>
      <c r="BDC611" s="1"/>
      <c r="BDD611" s="1"/>
      <c r="BDE611" s="1"/>
      <c r="BDF611" s="1"/>
      <c r="BDG611" s="1"/>
      <c r="BDH611" s="1"/>
      <c r="BDI611" s="1"/>
      <c r="BDJ611" s="1"/>
      <c r="BDK611" s="1"/>
      <c r="BDL611" s="1"/>
      <c r="BDM611" s="1"/>
      <c r="BDN611" s="1"/>
      <c r="BDO611" s="1"/>
      <c r="BDP611" s="1"/>
      <c r="BDQ611" s="1"/>
      <c r="BDR611" s="1"/>
      <c r="BDS611" s="1"/>
      <c r="BDT611" s="1"/>
      <c r="BDU611" s="1"/>
      <c r="BDV611" s="1"/>
      <c r="BDW611" s="1"/>
      <c r="BDX611" s="1"/>
      <c r="BDY611" s="1"/>
      <c r="BDZ611" s="1"/>
      <c r="BEA611" s="1"/>
      <c r="BEB611" s="1"/>
      <c r="BEC611" s="1"/>
      <c r="BED611" s="1"/>
      <c r="BEE611" s="1"/>
      <c r="BEF611" s="1"/>
      <c r="BEG611" s="1"/>
      <c r="BEH611" s="1"/>
      <c r="BEI611" s="1"/>
      <c r="BEJ611" s="1"/>
      <c r="BEK611" s="1"/>
      <c r="BEL611" s="1"/>
      <c r="BEM611" s="1"/>
      <c r="BEN611" s="1"/>
      <c r="BEO611" s="1"/>
      <c r="BEP611" s="1"/>
      <c r="BEQ611" s="1"/>
      <c r="BER611" s="1"/>
      <c r="BES611" s="1"/>
      <c r="BET611" s="1"/>
      <c r="BEU611" s="1"/>
      <c r="BEV611" s="1"/>
      <c r="BEW611" s="1"/>
      <c r="BEX611" s="1"/>
      <c r="BEY611" s="1"/>
      <c r="BEZ611" s="1"/>
      <c r="BFA611" s="1"/>
      <c r="BFB611" s="1"/>
      <c r="BFC611" s="1"/>
      <c r="BFD611" s="1"/>
      <c r="BFE611" s="1"/>
      <c r="BFF611" s="1"/>
      <c r="BFG611" s="1"/>
      <c r="BFH611" s="1"/>
      <c r="BFI611" s="1"/>
      <c r="BFJ611" s="1"/>
      <c r="BFK611" s="1"/>
      <c r="BFL611" s="1"/>
      <c r="BFM611" s="1"/>
      <c r="BFN611" s="1"/>
      <c r="BFO611" s="1"/>
      <c r="BFP611" s="1"/>
      <c r="BFQ611" s="1"/>
      <c r="BFR611" s="1"/>
      <c r="BFS611" s="1"/>
      <c r="BFT611" s="1"/>
      <c r="BFU611" s="1"/>
      <c r="BFV611" s="1"/>
      <c r="BFW611" s="1"/>
      <c r="BFX611" s="1"/>
      <c r="BFY611" s="1"/>
      <c r="BFZ611" s="1"/>
      <c r="BGA611" s="1"/>
      <c r="BGB611" s="1"/>
      <c r="BGC611" s="1"/>
      <c r="BGD611" s="1"/>
      <c r="BGE611" s="1"/>
      <c r="BGF611" s="1"/>
      <c r="BGG611" s="1"/>
      <c r="BGH611" s="1"/>
      <c r="BGI611" s="1"/>
      <c r="BGJ611" s="1"/>
      <c r="BGK611" s="1"/>
      <c r="BGL611" s="1"/>
      <c r="BGM611" s="1"/>
      <c r="BGN611" s="1"/>
      <c r="BGO611" s="1"/>
      <c r="BGP611" s="1"/>
      <c r="BGQ611" s="1"/>
      <c r="BGR611" s="1"/>
      <c r="BGS611" s="1"/>
      <c r="BGT611" s="1"/>
      <c r="BGU611" s="1"/>
      <c r="BGV611" s="1"/>
      <c r="BGW611" s="1"/>
      <c r="BGX611" s="1"/>
      <c r="BGY611" s="1"/>
      <c r="BGZ611" s="1"/>
      <c r="BHA611" s="1"/>
      <c r="BHB611" s="1"/>
      <c r="BHC611" s="1"/>
      <c r="BHD611" s="1"/>
      <c r="BHE611" s="1"/>
      <c r="BHF611" s="1"/>
      <c r="BHG611" s="1"/>
      <c r="BHH611" s="1"/>
      <c r="BHI611" s="1"/>
      <c r="BHJ611" s="1"/>
      <c r="BHK611" s="1"/>
      <c r="BHL611" s="1"/>
      <c r="BHM611" s="1"/>
      <c r="BHN611" s="1"/>
      <c r="BHO611" s="1"/>
      <c r="BHP611" s="1"/>
      <c r="BHQ611" s="1"/>
      <c r="BHR611" s="1"/>
      <c r="BHS611" s="1"/>
      <c r="BHT611" s="1"/>
      <c r="BHU611" s="1"/>
      <c r="BHV611" s="1"/>
      <c r="BHW611" s="1"/>
      <c r="BHX611" s="1"/>
      <c r="BHY611" s="1"/>
      <c r="BHZ611" s="1"/>
      <c r="BIA611" s="1"/>
      <c r="BIB611" s="1"/>
      <c r="BIC611" s="1"/>
      <c r="BID611" s="1"/>
      <c r="BIE611" s="1"/>
      <c r="BIF611" s="1"/>
      <c r="BIG611" s="1"/>
      <c r="BIH611" s="1"/>
      <c r="BII611" s="1"/>
      <c r="BIJ611" s="1"/>
      <c r="BIK611" s="1"/>
      <c r="BIL611" s="1"/>
      <c r="BIM611" s="1"/>
      <c r="BIN611" s="1"/>
      <c r="BIO611" s="1"/>
      <c r="BIP611" s="1"/>
      <c r="BIQ611" s="1"/>
      <c r="BIR611" s="1"/>
      <c r="BIS611" s="1"/>
      <c r="BIT611" s="1"/>
      <c r="BIU611" s="1"/>
      <c r="BIV611" s="1"/>
      <c r="BIW611" s="1"/>
      <c r="BIX611" s="1"/>
      <c r="BIY611" s="1"/>
      <c r="BIZ611" s="1"/>
      <c r="BJA611" s="1"/>
      <c r="BJB611" s="1"/>
      <c r="BJC611" s="1"/>
      <c r="BJD611" s="1"/>
      <c r="BJE611" s="1"/>
      <c r="BJF611" s="1"/>
      <c r="BJG611" s="1"/>
      <c r="BJH611" s="1"/>
      <c r="BJI611" s="1"/>
      <c r="BJJ611" s="1"/>
      <c r="BJK611" s="1"/>
      <c r="BJL611" s="1"/>
      <c r="BJM611" s="1"/>
      <c r="BJN611" s="1"/>
      <c r="BJO611" s="1"/>
      <c r="BJP611" s="1"/>
      <c r="BJQ611" s="1"/>
      <c r="BJR611" s="1"/>
      <c r="BJS611" s="1"/>
      <c r="BJT611" s="1"/>
      <c r="BJU611" s="1"/>
      <c r="BJV611" s="1"/>
      <c r="BJW611" s="1"/>
      <c r="BJX611" s="1"/>
      <c r="BJY611" s="1"/>
      <c r="BJZ611" s="1"/>
      <c r="BKA611" s="1"/>
      <c r="BKB611" s="1"/>
      <c r="BKC611" s="1"/>
      <c r="BKD611" s="1"/>
      <c r="BKE611" s="1"/>
      <c r="BKF611" s="1"/>
      <c r="BKG611" s="1"/>
      <c r="BKH611" s="1"/>
      <c r="BKI611" s="1"/>
      <c r="BKJ611" s="1"/>
      <c r="BKK611" s="1"/>
      <c r="BKL611" s="1"/>
      <c r="BKM611" s="1"/>
      <c r="BKN611" s="1"/>
      <c r="BKO611" s="1"/>
      <c r="BKP611" s="1"/>
      <c r="BKQ611" s="1"/>
      <c r="BKR611" s="1"/>
      <c r="BKS611" s="1"/>
      <c r="BKT611" s="1"/>
      <c r="BKU611" s="1"/>
      <c r="BKV611" s="1"/>
      <c r="BKW611" s="1"/>
      <c r="BKX611" s="1"/>
      <c r="BKY611" s="1"/>
      <c r="BKZ611" s="1"/>
      <c r="BLA611" s="1"/>
      <c r="BLB611" s="1"/>
      <c r="BLC611" s="1"/>
      <c r="BLD611" s="1"/>
      <c r="BLE611" s="1"/>
      <c r="BLF611" s="1"/>
      <c r="BLG611" s="1"/>
      <c r="BLH611" s="1"/>
      <c r="BLI611" s="1"/>
      <c r="BLJ611" s="1"/>
      <c r="BLK611" s="1"/>
      <c r="BLL611" s="1"/>
      <c r="BLM611" s="1"/>
      <c r="BLN611" s="1"/>
      <c r="BLO611" s="1"/>
      <c r="BLP611" s="1"/>
      <c r="BLQ611" s="1"/>
      <c r="BLR611" s="1"/>
      <c r="BLS611" s="1"/>
      <c r="BLT611" s="1"/>
      <c r="BLU611" s="1"/>
      <c r="BLV611" s="1"/>
      <c r="BLW611" s="1"/>
      <c r="BLX611" s="1"/>
      <c r="BLY611" s="1"/>
      <c r="BLZ611" s="1"/>
      <c r="BMA611" s="1"/>
      <c r="BMB611" s="1"/>
      <c r="BMC611" s="1"/>
      <c r="BMD611" s="1"/>
      <c r="BME611" s="1"/>
      <c r="BMF611" s="1"/>
      <c r="BMG611" s="1"/>
      <c r="BMH611" s="1"/>
      <c r="BMI611" s="1"/>
      <c r="BMJ611" s="1"/>
      <c r="BMK611" s="1"/>
      <c r="BML611" s="1"/>
      <c r="BMM611" s="1"/>
      <c r="BMN611" s="1"/>
      <c r="BMO611" s="1"/>
      <c r="BMP611" s="1"/>
      <c r="BMQ611" s="1"/>
      <c r="BMR611" s="1"/>
      <c r="BMS611" s="1"/>
      <c r="BMT611" s="1"/>
      <c r="BMU611" s="1"/>
      <c r="BMV611" s="1"/>
      <c r="BMW611" s="1"/>
      <c r="BMX611" s="1"/>
      <c r="BMY611" s="1"/>
      <c r="BMZ611" s="1"/>
      <c r="BNA611" s="1"/>
      <c r="BNB611" s="1"/>
      <c r="BNC611" s="1"/>
      <c r="BND611" s="1"/>
      <c r="BNE611" s="1"/>
      <c r="BNF611" s="1"/>
      <c r="BNG611" s="1"/>
      <c r="BNH611" s="1"/>
      <c r="BNI611" s="1"/>
      <c r="BNJ611" s="1"/>
      <c r="BNK611" s="1"/>
      <c r="BNL611" s="1"/>
      <c r="BNM611" s="1"/>
      <c r="BNN611" s="1"/>
      <c r="BNO611" s="1"/>
      <c r="BNP611" s="1"/>
      <c r="BNQ611" s="1"/>
      <c r="BNR611" s="1"/>
      <c r="BNS611" s="1"/>
      <c r="BNT611" s="1"/>
      <c r="BNU611" s="1"/>
      <c r="BNV611" s="1"/>
      <c r="BNW611" s="1"/>
      <c r="BNX611" s="1"/>
      <c r="BNY611" s="1"/>
      <c r="BNZ611" s="1"/>
      <c r="BOA611" s="1"/>
      <c r="BOB611" s="1"/>
      <c r="BOC611" s="1"/>
      <c r="BOD611" s="1"/>
      <c r="BOE611" s="1"/>
      <c r="BOF611" s="1"/>
      <c r="BOG611" s="1"/>
      <c r="BOH611" s="1"/>
      <c r="BOI611" s="1"/>
      <c r="BOJ611" s="1"/>
      <c r="BOK611" s="1"/>
      <c r="BOL611" s="1"/>
      <c r="BOM611" s="1"/>
      <c r="BON611" s="1"/>
      <c r="BOO611" s="1"/>
      <c r="BOP611" s="1"/>
      <c r="BOQ611" s="1"/>
      <c r="BOR611" s="1"/>
      <c r="BOS611" s="1"/>
      <c r="BOT611" s="1"/>
      <c r="BOU611" s="1"/>
      <c r="BOV611" s="1"/>
      <c r="BOW611" s="1"/>
      <c r="BOX611" s="1"/>
      <c r="BOY611" s="1"/>
      <c r="BOZ611" s="1"/>
      <c r="BPA611" s="1"/>
      <c r="BPB611" s="1"/>
      <c r="BPC611" s="1"/>
      <c r="BPD611" s="1"/>
      <c r="BPE611" s="1"/>
      <c r="BPF611" s="1"/>
      <c r="BPG611" s="1"/>
      <c r="BPH611" s="1"/>
      <c r="BPI611" s="1"/>
      <c r="BPJ611" s="1"/>
      <c r="BPK611" s="1"/>
      <c r="BPL611" s="1"/>
      <c r="BPM611" s="1"/>
      <c r="BPN611" s="1"/>
      <c r="BPO611" s="1"/>
      <c r="BPP611" s="1"/>
      <c r="BPQ611" s="1"/>
      <c r="BPR611" s="1"/>
      <c r="BPS611" s="1"/>
      <c r="BPT611" s="1"/>
      <c r="BPU611" s="1"/>
      <c r="BPV611" s="1"/>
      <c r="BPW611" s="1"/>
      <c r="BPX611" s="1"/>
      <c r="BPY611" s="1"/>
      <c r="BPZ611" s="1"/>
      <c r="BQA611" s="1"/>
      <c r="BQB611" s="1"/>
      <c r="BQC611" s="1"/>
      <c r="BQD611" s="1"/>
      <c r="BQE611" s="1"/>
      <c r="BQF611" s="1"/>
      <c r="BQG611" s="1"/>
      <c r="BQH611" s="1"/>
      <c r="BQI611" s="1"/>
      <c r="BQJ611" s="1"/>
      <c r="BQK611" s="1"/>
      <c r="BQL611" s="1"/>
      <c r="BQM611" s="1"/>
      <c r="BQN611" s="1"/>
      <c r="BQO611" s="1"/>
      <c r="BQP611" s="1"/>
      <c r="BQQ611" s="1"/>
      <c r="BQR611" s="1"/>
      <c r="BQS611" s="1"/>
      <c r="BQT611" s="1"/>
      <c r="BQU611" s="1"/>
      <c r="BQV611" s="1"/>
      <c r="BQW611" s="1"/>
      <c r="BQX611" s="1"/>
      <c r="BQY611" s="1"/>
      <c r="BQZ611" s="1"/>
      <c r="BRA611" s="1"/>
      <c r="BRB611" s="1"/>
      <c r="BRC611" s="1"/>
      <c r="BRD611" s="1"/>
      <c r="BRE611" s="1"/>
      <c r="BRF611" s="1"/>
      <c r="BRG611" s="1"/>
      <c r="BRH611" s="1"/>
      <c r="BRI611" s="1"/>
      <c r="BRJ611" s="1"/>
      <c r="BRK611" s="1"/>
      <c r="BRL611" s="1"/>
      <c r="BRM611" s="1"/>
      <c r="BRN611" s="1"/>
      <c r="BRO611" s="1"/>
      <c r="BRP611" s="1"/>
      <c r="BRQ611" s="1"/>
      <c r="BRR611" s="1"/>
      <c r="BRS611" s="1"/>
      <c r="BRT611" s="1"/>
      <c r="BRU611" s="1"/>
      <c r="BRV611" s="1"/>
      <c r="BRW611" s="1"/>
      <c r="BRX611" s="1"/>
      <c r="BRY611" s="1"/>
      <c r="BRZ611" s="1"/>
      <c r="BSA611" s="1"/>
      <c r="BSB611" s="1"/>
      <c r="BSC611" s="1"/>
      <c r="BSD611" s="1"/>
      <c r="BSE611" s="1"/>
      <c r="BSF611" s="1"/>
      <c r="BSG611" s="1"/>
      <c r="BSH611" s="1"/>
      <c r="BSI611" s="1"/>
      <c r="BSJ611" s="1"/>
      <c r="BSK611" s="1"/>
      <c r="BSL611" s="1"/>
      <c r="BSM611" s="1"/>
      <c r="BSN611" s="1"/>
      <c r="BSO611" s="1"/>
      <c r="BSP611" s="1"/>
      <c r="BSQ611" s="1"/>
      <c r="BSR611" s="1"/>
      <c r="BSS611" s="1"/>
      <c r="BST611" s="1"/>
      <c r="BSU611" s="1"/>
      <c r="BSV611" s="1"/>
      <c r="BSW611" s="1"/>
      <c r="BSX611" s="1"/>
      <c r="BSY611" s="1"/>
      <c r="BSZ611" s="1"/>
      <c r="BTA611" s="1"/>
      <c r="BTB611" s="1"/>
      <c r="BTC611" s="1"/>
      <c r="BTD611" s="1"/>
      <c r="BTE611" s="1"/>
      <c r="BTF611" s="1"/>
      <c r="BTG611" s="1"/>
      <c r="BTH611" s="1"/>
      <c r="BTI611" s="1"/>
      <c r="BTJ611" s="1"/>
      <c r="BTK611" s="1"/>
      <c r="BTL611" s="1"/>
      <c r="BTM611" s="1"/>
      <c r="BTN611" s="1"/>
      <c r="BTO611" s="1"/>
      <c r="BTP611" s="1"/>
      <c r="BTQ611" s="1"/>
      <c r="BTR611" s="1"/>
      <c r="BTS611" s="1"/>
      <c r="BTT611" s="1"/>
      <c r="BTU611" s="1"/>
      <c r="BTV611" s="1"/>
      <c r="BTW611" s="1"/>
      <c r="BTX611" s="1"/>
      <c r="BTY611" s="1"/>
      <c r="BTZ611" s="1"/>
      <c r="BUA611" s="1"/>
      <c r="BUB611" s="1"/>
      <c r="BUC611" s="1"/>
      <c r="BUD611" s="1"/>
      <c r="BUE611" s="1"/>
      <c r="BUF611" s="1"/>
      <c r="BUG611" s="1"/>
      <c r="BUH611" s="1"/>
      <c r="BUI611" s="1"/>
      <c r="BUJ611" s="1"/>
      <c r="BUK611" s="1"/>
      <c r="BUL611" s="1"/>
      <c r="BUM611" s="1"/>
      <c r="BUN611" s="1"/>
      <c r="BUO611" s="1"/>
      <c r="BUP611" s="1"/>
      <c r="BUQ611" s="1"/>
      <c r="BUR611" s="1"/>
      <c r="BUS611" s="1"/>
      <c r="BUT611" s="1"/>
      <c r="BUU611" s="1"/>
      <c r="BUV611" s="1"/>
      <c r="BUW611" s="1"/>
      <c r="BUX611" s="1"/>
      <c r="BUY611" s="1"/>
      <c r="BUZ611" s="1"/>
      <c r="BVA611" s="1"/>
      <c r="BVB611" s="1"/>
      <c r="BVC611" s="1"/>
      <c r="BVD611" s="1"/>
      <c r="BVE611" s="1"/>
      <c r="BVF611" s="1"/>
      <c r="BVG611" s="1"/>
      <c r="BVH611" s="1"/>
      <c r="BVI611" s="1"/>
      <c r="BVJ611" s="1"/>
      <c r="BVK611" s="1"/>
      <c r="BVL611" s="1"/>
      <c r="BVM611" s="1"/>
      <c r="BVN611" s="1"/>
      <c r="BVO611" s="1"/>
      <c r="BVP611" s="1"/>
      <c r="BVQ611" s="1"/>
      <c r="BVR611" s="1"/>
      <c r="BVS611" s="1"/>
      <c r="BVT611" s="1"/>
      <c r="BVU611" s="1"/>
      <c r="BVV611" s="1"/>
      <c r="BVW611" s="1"/>
      <c r="BVX611" s="1"/>
      <c r="BVY611" s="1"/>
      <c r="BVZ611" s="1"/>
      <c r="BWA611" s="1"/>
      <c r="BWB611" s="1"/>
      <c r="BWC611" s="1"/>
      <c r="BWD611" s="1"/>
      <c r="BWE611" s="1"/>
      <c r="BWF611" s="1"/>
      <c r="BWG611" s="1"/>
      <c r="BWH611" s="1"/>
      <c r="BWI611" s="1"/>
      <c r="BWJ611" s="1"/>
      <c r="BWK611" s="1"/>
      <c r="BWL611" s="1"/>
      <c r="BWM611" s="1"/>
      <c r="BWN611" s="1"/>
      <c r="BWO611" s="1"/>
      <c r="BWP611" s="1"/>
      <c r="BWQ611" s="1"/>
      <c r="BWR611" s="1"/>
      <c r="BWS611" s="1"/>
      <c r="BWT611" s="1"/>
      <c r="BWU611" s="1"/>
      <c r="BWV611" s="1"/>
      <c r="BWW611" s="1"/>
      <c r="BWX611" s="1"/>
      <c r="BWY611" s="1"/>
      <c r="BWZ611" s="1"/>
      <c r="BXA611" s="1"/>
      <c r="BXB611" s="1"/>
      <c r="BXC611" s="1"/>
      <c r="BXD611" s="1"/>
      <c r="BXE611" s="1"/>
      <c r="BXF611" s="1"/>
      <c r="BXG611" s="1"/>
      <c r="BXH611" s="1"/>
      <c r="BXI611" s="1"/>
      <c r="BXJ611" s="1"/>
      <c r="BXK611" s="1"/>
      <c r="BXL611" s="1"/>
      <c r="BXM611" s="1"/>
      <c r="BXN611" s="1"/>
      <c r="BXO611" s="1"/>
      <c r="BXP611" s="1"/>
      <c r="BXQ611" s="1"/>
      <c r="BXR611" s="1"/>
      <c r="BXS611" s="1"/>
      <c r="BXT611" s="1"/>
      <c r="BXU611" s="1"/>
      <c r="BXV611" s="1"/>
      <c r="BXW611" s="1"/>
      <c r="BXX611" s="1"/>
      <c r="BXY611" s="1"/>
      <c r="BXZ611" s="1"/>
      <c r="BYA611" s="1"/>
      <c r="BYB611" s="1"/>
      <c r="BYC611" s="1"/>
      <c r="BYD611" s="1"/>
      <c r="BYE611" s="1"/>
      <c r="BYF611" s="1"/>
      <c r="BYG611" s="1"/>
      <c r="BYH611" s="1"/>
      <c r="BYI611" s="1"/>
      <c r="BYJ611" s="1"/>
      <c r="BYK611" s="1"/>
      <c r="BYL611" s="1"/>
      <c r="BYM611" s="1"/>
      <c r="BYN611" s="1"/>
      <c r="BYO611" s="1"/>
      <c r="BYP611" s="1"/>
      <c r="BYQ611" s="1"/>
      <c r="BYR611" s="1"/>
      <c r="BYS611" s="1"/>
      <c r="BYT611" s="1"/>
      <c r="BYU611" s="1"/>
      <c r="BYV611" s="1"/>
      <c r="BYW611" s="1"/>
      <c r="BYX611" s="1"/>
      <c r="BYY611" s="1"/>
      <c r="BYZ611" s="1"/>
      <c r="BZA611" s="1"/>
      <c r="BZB611" s="1"/>
      <c r="BZC611" s="1"/>
      <c r="BZD611" s="1"/>
      <c r="BZE611" s="1"/>
      <c r="BZF611" s="1"/>
      <c r="BZG611" s="1"/>
      <c r="BZH611" s="1"/>
      <c r="BZI611" s="1"/>
      <c r="BZJ611" s="1"/>
      <c r="BZK611" s="1"/>
      <c r="BZL611" s="1"/>
      <c r="BZM611" s="1"/>
      <c r="BZN611" s="1"/>
      <c r="BZO611" s="1"/>
      <c r="BZP611" s="1"/>
      <c r="BZQ611" s="1"/>
      <c r="BZR611" s="1"/>
      <c r="BZS611" s="1"/>
      <c r="BZT611" s="1"/>
      <c r="BZU611" s="1"/>
      <c r="BZV611" s="1"/>
      <c r="BZW611" s="1"/>
      <c r="BZX611" s="1"/>
      <c r="BZY611" s="1"/>
      <c r="BZZ611" s="1"/>
      <c r="CAA611" s="1"/>
      <c r="CAB611" s="1"/>
      <c r="CAC611" s="1"/>
      <c r="CAD611" s="1"/>
      <c r="CAE611" s="1"/>
      <c r="CAF611" s="1"/>
      <c r="CAG611" s="1"/>
      <c r="CAH611" s="1"/>
      <c r="CAI611" s="1"/>
      <c r="CAJ611" s="1"/>
      <c r="CAK611" s="1"/>
      <c r="CAL611" s="1"/>
      <c r="CAM611" s="1"/>
      <c r="CAN611" s="1"/>
      <c r="CAO611" s="1"/>
      <c r="CAP611" s="1"/>
      <c r="CAQ611" s="1"/>
      <c r="CAR611" s="1"/>
      <c r="CAS611" s="1"/>
      <c r="CAT611" s="1"/>
      <c r="CAU611" s="1"/>
      <c r="CAV611" s="1"/>
      <c r="CAW611" s="1"/>
      <c r="CAX611" s="1"/>
      <c r="CAY611" s="1"/>
      <c r="CAZ611" s="1"/>
      <c r="CBA611" s="1"/>
      <c r="CBB611" s="1"/>
      <c r="CBC611" s="1"/>
      <c r="CBD611" s="1"/>
      <c r="CBE611" s="1"/>
      <c r="CBF611" s="1"/>
      <c r="CBG611" s="1"/>
      <c r="CBH611" s="1"/>
      <c r="CBI611" s="1"/>
      <c r="CBJ611" s="1"/>
      <c r="CBK611" s="1"/>
      <c r="CBL611" s="1"/>
      <c r="CBM611" s="1"/>
      <c r="CBN611" s="1"/>
      <c r="CBO611" s="1"/>
      <c r="CBP611" s="1"/>
      <c r="CBQ611" s="1"/>
      <c r="CBR611" s="1"/>
      <c r="CBS611" s="1"/>
      <c r="CBT611" s="1"/>
      <c r="CBU611" s="1"/>
      <c r="CBV611" s="1"/>
      <c r="CBW611" s="1"/>
      <c r="CBX611" s="1"/>
      <c r="CBY611" s="1"/>
      <c r="CBZ611" s="1"/>
      <c r="CCA611" s="1"/>
      <c r="CCB611" s="1"/>
      <c r="CCC611" s="1"/>
      <c r="CCD611" s="1"/>
      <c r="CCE611" s="1"/>
      <c r="CCF611" s="1"/>
      <c r="CCG611" s="1"/>
      <c r="CCH611" s="1"/>
      <c r="CCI611" s="1"/>
      <c r="CCJ611" s="1"/>
      <c r="CCK611" s="1"/>
      <c r="CCL611" s="1"/>
      <c r="CCM611" s="1"/>
      <c r="CCN611" s="1"/>
      <c r="CCO611" s="1"/>
      <c r="CCP611" s="1"/>
      <c r="CCQ611" s="1"/>
      <c r="CCR611" s="1"/>
      <c r="CCS611" s="1"/>
      <c r="CCT611" s="1"/>
      <c r="CCU611" s="1"/>
      <c r="CCV611" s="1"/>
      <c r="CCW611" s="1"/>
      <c r="CCX611" s="1"/>
      <c r="CCY611" s="1"/>
      <c r="CCZ611" s="1"/>
      <c r="CDA611" s="1"/>
      <c r="CDB611" s="1"/>
      <c r="CDC611" s="1"/>
      <c r="CDD611" s="1"/>
      <c r="CDE611" s="1"/>
      <c r="CDF611" s="1"/>
      <c r="CDG611" s="1"/>
      <c r="CDH611" s="1"/>
      <c r="CDI611" s="1"/>
      <c r="CDJ611" s="1"/>
      <c r="CDK611" s="1"/>
      <c r="CDL611" s="1"/>
      <c r="CDM611" s="1"/>
      <c r="CDN611" s="1"/>
      <c r="CDO611" s="1"/>
      <c r="CDP611" s="1"/>
      <c r="CDQ611" s="1"/>
      <c r="CDR611" s="1"/>
      <c r="CDS611" s="1"/>
      <c r="CDT611" s="1"/>
      <c r="CDU611" s="1"/>
      <c r="CDV611" s="1"/>
      <c r="CDW611" s="1"/>
      <c r="CDX611" s="1"/>
      <c r="CDY611" s="1"/>
      <c r="CDZ611" s="1"/>
      <c r="CEA611" s="1"/>
      <c r="CEB611" s="1"/>
      <c r="CEC611" s="1"/>
      <c r="CED611" s="1"/>
      <c r="CEE611" s="1"/>
      <c r="CEF611" s="1"/>
      <c r="CEG611" s="1"/>
      <c r="CEH611" s="1"/>
      <c r="CEI611" s="1"/>
      <c r="CEJ611" s="1"/>
      <c r="CEK611" s="1"/>
      <c r="CEL611" s="1"/>
      <c r="CEM611" s="1"/>
      <c r="CEN611" s="1"/>
      <c r="CEO611" s="1"/>
      <c r="CEP611" s="1"/>
      <c r="CEQ611" s="1"/>
      <c r="CER611" s="1"/>
      <c r="CES611" s="1"/>
      <c r="CET611" s="1"/>
      <c r="CEU611" s="1"/>
      <c r="CEV611" s="1"/>
      <c r="CEW611" s="1"/>
      <c r="CEX611" s="1"/>
      <c r="CEY611" s="1"/>
      <c r="CEZ611" s="1"/>
      <c r="CFA611" s="1"/>
      <c r="CFB611" s="1"/>
      <c r="CFC611" s="1"/>
      <c r="CFD611" s="1"/>
      <c r="CFE611" s="1"/>
      <c r="CFF611" s="1"/>
      <c r="CFG611" s="1"/>
      <c r="CFH611" s="1"/>
      <c r="CFI611" s="1"/>
      <c r="CFJ611" s="1"/>
      <c r="CFK611" s="1"/>
      <c r="CFL611" s="1"/>
      <c r="CFM611" s="1"/>
      <c r="CFN611" s="1"/>
      <c r="CFO611" s="1"/>
      <c r="CFP611" s="1"/>
      <c r="CFQ611" s="1"/>
      <c r="CFR611" s="1"/>
      <c r="CFS611" s="1"/>
      <c r="CFT611" s="1"/>
      <c r="CFU611" s="1"/>
      <c r="CFV611" s="1"/>
      <c r="CFW611" s="1"/>
      <c r="CFX611" s="1"/>
      <c r="CFY611" s="1"/>
      <c r="CFZ611" s="1"/>
      <c r="CGA611" s="1"/>
      <c r="CGB611" s="1"/>
      <c r="CGC611" s="1"/>
      <c r="CGD611" s="1"/>
      <c r="CGE611" s="1"/>
      <c r="CGF611" s="1"/>
      <c r="CGG611" s="1"/>
      <c r="CGH611" s="1"/>
      <c r="CGI611" s="1"/>
      <c r="CGJ611" s="1"/>
      <c r="CGK611" s="1"/>
      <c r="CGL611" s="1"/>
      <c r="CGM611" s="1"/>
      <c r="CGN611" s="1"/>
      <c r="CGO611" s="1"/>
      <c r="CGP611" s="1"/>
      <c r="CGQ611" s="1"/>
      <c r="CGR611" s="1"/>
      <c r="CGS611" s="1"/>
      <c r="CGT611" s="1"/>
      <c r="CGU611" s="1"/>
      <c r="CGV611" s="1"/>
      <c r="CGW611" s="1"/>
      <c r="CGX611" s="1"/>
      <c r="CGY611" s="1"/>
      <c r="CGZ611" s="1"/>
      <c r="CHA611" s="1"/>
      <c r="CHB611" s="1"/>
      <c r="CHC611" s="1"/>
      <c r="CHD611" s="1"/>
      <c r="CHE611" s="1"/>
      <c r="CHF611" s="1"/>
      <c r="CHG611" s="1"/>
      <c r="CHH611" s="1"/>
      <c r="CHI611" s="1"/>
      <c r="CHJ611" s="1"/>
      <c r="CHK611" s="1"/>
      <c r="CHL611" s="1"/>
      <c r="CHM611" s="1"/>
      <c r="CHN611" s="1"/>
      <c r="CHO611" s="1"/>
      <c r="CHP611" s="1"/>
      <c r="CHQ611" s="1"/>
      <c r="CHR611" s="1"/>
      <c r="CHS611" s="1"/>
      <c r="CHT611" s="1"/>
      <c r="CHU611" s="1"/>
      <c r="CHV611" s="1"/>
      <c r="CHW611" s="1"/>
      <c r="CHX611" s="1"/>
      <c r="CHY611" s="1"/>
      <c r="CHZ611" s="1"/>
      <c r="CIA611" s="1"/>
      <c r="CIB611" s="1"/>
      <c r="CIC611" s="1"/>
      <c r="CID611" s="1"/>
      <c r="CIE611" s="1"/>
      <c r="CIF611" s="1"/>
      <c r="CIG611" s="1"/>
      <c r="CIH611" s="1"/>
      <c r="CII611" s="1"/>
      <c r="CIJ611" s="1"/>
      <c r="CIK611" s="1"/>
      <c r="CIL611" s="1"/>
      <c r="CIM611" s="1"/>
      <c r="CIN611" s="1"/>
      <c r="CIO611" s="1"/>
      <c r="CIP611" s="1"/>
      <c r="CIQ611" s="1"/>
      <c r="CIR611" s="1"/>
      <c r="CIS611" s="1"/>
      <c r="CIT611" s="1"/>
      <c r="CIU611" s="1"/>
      <c r="CIV611" s="1"/>
      <c r="CIW611" s="1"/>
      <c r="CIX611" s="1"/>
      <c r="CIY611" s="1"/>
      <c r="CIZ611" s="1"/>
      <c r="CJA611" s="1"/>
      <c r="CJB611" s="1"/>
      <c r="CJC611" s="1"/>
      <c r="CJD611" s="1"/>
      <c r="CJE611" s="1"/>
      <c r="CJF611" s="1"/>
      <c r="CJG611" s="1"/>
      <c r="CJH611" s="1"/>
      <c r="CJI611" s="1"/>
      <c r="CJJ611" s="1"/>
      <c r="CJK611" s="1"/>
      <c r="CJL611" s="1"/>
      <c r="CJM611" s="1"/>
      <c r="CJN611" s="1"/>
      <c r="CJO611" s="1"/>
      <c r="CJP611" s="1"/>
      <c r="CJQ611" s="1"/>
      <c r="CJR611" s="1"/>
      <c r="CJS611" s="1"/>
      <c r="CJT611" s="1"/>
      <c r="CJU611" s="1"/>
      <c r="CJV611" s="1"/>
      <c r="CJW611" s="1"/>
      <c r="CJX611" s="1"/>
      <c r="CJY611" s="1"/>
      <c r="CJZ611" s="1"/>
      <c r="CKA611" s="1"/>
      <c r="CKB611" s="1"/>
      <c r="CKC611" s="1"/>
      <c r="CKD611" s="1"/>
      <c r="CKE611" s="1"/>
      <c r="CKF611" s="1"/>
      <c r="CKG611" s="1"/>
      <c r="CKH611" s="1"/>
      <c r="CKI611" s="1"/>
      <c r="CKJ611" s="1"/>
      <c r="CKK611" s="1"/>
      <c r="CKL611" s="1"/>
      <c r="CKM611" s="1"/>
      <c r="CKN611" s="1"/>
      <c r="CKO611" s="1"/>
      <c r="CKP611" s="1"/>
      <c r="CKQ611" s="1"/>
      <c r="CKR611" s="1"/>
      <c r="CKS611" s="1"/>
      <c r="CKT611" s="1"/>
      <c r="CKU611" s="1"/>
      <c r="CKV611" s="1"/>
      <c r="CKW611" s="1"/>
      <c r="CKX611" s="1"/>
      <c r="CKY611" s="1"/>
      <c r="CKZ611" s="1"/>
      <c r="CLA611" s="1"/>
      <c r="CLB611" s="1"/>
      <c r="CLC611" s="1"/>
      <c r="CLD611" s="1"/>
      <c r="CLE611" s="1"/>
      <c r="CLF611" s="1"/>
      <c r="CLG611" s="1"/>
      <c r="CLH611" s="1"/>
      <c r="CLI611" s="1"/>
      <c r="CLJ611" s="1"/>
      <c r="CLK611" s="1"/>
      <c r="CLL611" s="1"/>
      <c r="CLM611" s="1"/>
      <c r="CLN611" s="1"/>
      <c r="CLO611" s="1"/>
      <c r="CLP611" s="1"/>
      <c r="CLQ611" s="1"/>
      <c r="CLR611" s="1"/>
      <c r="CLS611" s="1"/>
      <c r="CLT611" s="1"/>
      <c r="CLU611" s="1"/>
      <c r="CLV611" s="1"/>
      <c r="CLW611" s="1"/>
      <c r="CLX611" s="1"/>
      <c r="CLY611" s="1"/>
      <c r="CLZ611" s="1"/>
      <c r="CMA611" s="1"/>
      <c r="CMB611" s="1"/>
      <c r="CMC611" s="1"/>
      <c r="CMD611" s="1"/>
      <c r="CME611" s="1"/>
      <c r="CMF611" s="1"/>
      <c r="CMG611" s="1"/>
      <c r="CMH611" s="1"/>
      <c r="CMI611" s="1"/>
      <c r="CMJ611" s="1"/>
      <c r="CMK611" s="1"/>
      <c r="CML611" s="1"/>
      <c r="CMM611" s="1"/>
      <c r="CMN611" s="1"/>
      <c r="CMO611" s="1"/>
      <c r="CMP611" s="1"/>
      <c r="CMQ611" s="1"/>
      <c r="CMR611" s="1"/>
      <c r="CMS611" s="1"/>
      <c r="CMT611" s="1"/>
      <c r="CMU611" s="1"/>
      <c r="CMV611" s="1"/>
      <c r="CMW611" s="1"/>
      <c r="CMX611" s="1"/>
      <c r="CMY611" s="1"/>
      <c r="CMZ611" s="1"/>
      <c r="CNA611" s="1"/>
      <c r="CNB611" s="1"/>
      <c r="CNC611" s="1"/>
      <c r="CND611" s="1"/>
      <c r="CNE611" s="1"/>
      <c r="CNF611" s="1"/>
      <c r="CNG611" s="1"/>
      <c r="CNH611" s="1"/>
      <c r="CNI611" s="1"/>
      <c r="CNJ611" s="1"/>
      <c r="CNK611" s="1"/>
      <c r="CNL611" s="1"/>
      <c r="CNM611" s="1"/>
      <c r="CNN611" s="1"/>
      <c r="CNO611" s="1"/>
      <c r="CNP611" s="1"/>
      <c r="CNQ611" s="1"/>
      <c r="CNR611" s="1"/>
      <c r="CNS611" s="1"/>
      <c r="CNT611" s="1"/>
      <c r="CNU611" s="1"/>
      <c r="CNV611" s="1"/>
      <c r="CNW611" s="1"/>
      <c r="CNX611" s="1"/>
      <c r="CNY611" s="1"/>
      <c r="CNZ611" s="1"/>
      <c r="COA611" s="1"/>
      <c r="COB611" s="1"/>
      <c r="COC611" s="1"/>
      <c r="COD611" s="1"/>
      <c r="COE611" s="1"/>
      <c r="COF611" s="1"/>
      <c r="COG611" s="1"/>
      <c r="COH611" s="1"/>
      <c r="COI611" s="1"/>
      <c r="COJ611" s="1"/>
      <c r="COK611" s="1"/>
      <c r="COL611" s="1"/>
      <c r="COM611" s="1"/>
      <c r="CON611" s="1"/>
      <c r="COO611" s="1"/>
      <c r="COP611" s="1"/>
      <c r="COQ611" s="1"/>
      <c r="COR611" s="1"/>
      <c r="COS611" s="1"/>
      <c r="COT611" s="1"/>
      <c r="COU611" s="1"/>
      <c r="COV611" s="1"/>
      <c r="COW611" s="1"/>
      <c r="COX611" s="1"/>
      <c r="COY611" s="1"/>
      <c r="COZ611" s="1"/>
      <c r="CPA611" s="1"/>
      <c r="CPB611" s="1"/>
      <c r="CPC611" s="1"/>
      <c r="CPD611" s="1"/>
      <c r="CPE611" s="1"/>
      <c r="CPF611" s="1"/>
      <c r="CPG611" s="1"/>
      <c r="CPH611" s="1"/>
      <c r="CPI611" s="1"/>
      <c r="CPJ611" s="1"/>
      <c r="CPK611" s="1"/>
      <c r="CPL611" s="1"/>
      <c r="CPM611" s="1"/>
      <c r="CPN611" s="1"/>
      <c r="CPO611" s="1"/>
      <c r="CPP611" s="1"/>
      <c r="CPQ611" s="1"/>
      <c r="CPR611" s="1"/>
      <c r="CPS611" s="1"/>
      <c r="CPT611" s="1"/>
      <c r="CPU611" s="1"/>
      <c r="CPV611" s="1"/>
      <c r="CPW611" s="1"/>
      <c r="CPX611" s="1"/>
      <c r="CPY611" s="1"/>
      <c r="CPZ611" s="1"/>
      <c r="CQA611" s="1"/>
      <c r="CQB611" s="1"/>
      <c r="CQC611" s="1"/>
      <c r="CQD611" s="1"/>
      <c r="CQE611" s="1"/>
      <c r="CQF611" s="1"/>
      <c r="CQG611" s="1"/>
      <c r="CQH611" s="1"/>
      <c r="CQI611" s="1"/>
      <c r="CQJ611" s="1"/>
      <c r="CQK611" s="1"/>
      <c r="CQL611" s="1"/>
      <c r="CQM611" s="1"/>
      <c r="CQN611" s="1"/>
      <c r="CQO611" s="1"/>
      <c r="CQP611" s="1"/>
      <c r="CQQ611" s="1"/>
      <c r="CQR611" s="1"/>
      <c r="CQS611" s="1"/>
      <c r="CQT611" s="1"/>
      <c r="CQU611" s="1"/>
      <c r="CQV611" s="1"/>
      <c r="CQW611" s="1"/>
      <c r="CQX611" s="1"/>
      <c r="CQY611" s="1"/>
      <c r="CQZ611" s="1"/>
      <c r="CRA611" s="1"/>
      <c r="CRB611" s="1"/>
      <c r="CRC611" s="1"/>
      <c r="CRD611" s="1"/>
      <c r="CRE611" s="1"/>
      <c r="CRF611" s="1"/>
      <c r="CRG611" s="1"/>
      <c r="CRH611" s="1"/>
      <c r="CRI611" s="1"/>
      <c r="CRJ611" s="1"/>
      <c r="CRK611" s="1"/>
      <c r="CRL611" s="1"/>
      <c r="CRM611" s="1"/>
      <c r="CRN611" s="1"/>
      <c r="CRO611" s="1"/>
      <c r="CRP611" s="1"/>
      <c r="CRQ611" s="1"/>
      <c r="CRR611" s="1"/>
      <c r="CRS611" s="1"/>
      <c r="CRT611" s="1"/>
      <c r="CRU611" s="1"/>
      <c r="CRV611" s="1"/>
      <c r="CRW611" s="1"/>
      <c r="CRX611" s="1"/>
      <c r="CRY611" s="1"/>
      <c r="CRZ611" s="1"/>
      <c r="CSA611" s="1"/>
      <c r="CSB611" s="1"/>
      <c r="CSC611" s="1"/>
      <c r="CSD611" s="1"/>
      <c r="CSE611" s="1"/>
      <c r="CSF611" s="1"/>
      <c r="CSG611" s="1"/>
      <c r="CSH611" s="1"/>
      <c r="CSI611" s="1"/>
      <c r="CSJ611" s="1"/>
      <c r="CSK611" s="1"/>
      <c r="CSL611" s="1"/>
      <c r="CSM611" s="1"/>
      <c r="CSN611" s="1"/>
      <c r="CSO611" s="1"/>
      <c r="CSP611" s="1"/>
      <c r="CSQ611" s="1"/>
      <c r="CSR611" s="1"/>
      <c r="CSS611" s="1"/>
      <c r="CST611" s="1"/>
      <c r="CSU611" s="1"/>
      <c r="CSV611" s="1"/>
      <c r="CSW611" s="1"/>
      <c r="CSX611" s="1"/>
      <c r="CSY611" s="1"/>
      <c r="CSZ611" s="1"/>
      <c r="CTA611" s="1"/>
      <c r="CTB611" s="1"/>
      <c r="CTC611" s="1"/>
      <c r="CTD611" s="1"/>
      <c r="CTE611" s="1"/>
      <c r="CTF611" s="1"/>
      <c r="CTG611" s="1"/>
      <c r="CTH611" s="1"/>
      <c r="CTI611" s="1"/>
      <c r="CTJ611" s="1"/>
      <c r="CTK611" s="1"/>
      <c r="CTL611" s="1"/>
      <c r="CTM611" s="1"/>
      <c r="CTN611" s="1"/>
      <c r="CTO611" s="1"/>
      <c r="CTP611" s="1"/>
      <c r="CTQ611" s="1"/>
      <c r="CTR611" s="1"/>
      <c r="CTS611" s="1"/>
      <c r="CTT611" s="1"/>
      <c r="CTU611" s="1"/>
      <c r="CTV611" s="1"/>
      <c r="CTW611" s="1"/>
      <c r="CTX611" s="1"/>
      <c r="CTY611" s="1"/>
      <c r="CTZ611" s="1"/>
      <c r="CUA611" s="1"/>
      <c r="CUB611" s="1"/>
      <c r="CUC611" s="1"/>
      <c r="CUD611" s="1"/>
      <c r="CUE611" s="1"/>
      <c r="CUF611" s="1"/>
      <c r="CUG611" s="1"/>
      <c r="CUH611" s="1"/>
      <c r="CUI611" s="1"/>
      <c r="CUJ611" s="1"/>
      <c r="CUK611" s="1"/>
      <c r="CUL611" s="1"/>
      <c r="CUM611" s="1"/>
      <c r="CUN611" s="1"/>
      <c r="CUO611" s="1"/>
      <c r="CUP611" s="1"/>
      <c r="CUQ611" s="1"/>
      <c r="CUR611" s="1"/>
      <c r="CUS611" s="1"/>
      <c r="CUT611" s="1"/>
      <c r="CUU611" s="1"/>
      <c r="CUV611" s="1"/>
      <c r="CUW611" s="1"/>
      <c r="CUX611" s="1"/>
      <c r="CUY611" s="1"/>
      <c r="CUZ611" s="1"/>
      <c r="CVA611" s="1"/>
      <c r="CVB611" s="1"/>
      <c r="CVC611" s="1"/>
      <c r="CVD611" s="1"/>
      <c r="CVE611" s="1"/>
      <c r="CVF611" s="1"/>
      <c r="CVG611" s="1"/>
      <c r="CVH611" s="1"/>
      <c r="CVI611" s="1"/>
      <c r="CVJ611" s="1"/>
      <c r="CVK611" s="1"/>
      <c r="CVL611" s="1"/>
      <c r="CVM611" s="1"/>
      <c r="CVN611" s="1"/>
      <c r="CVO611" s="1"/>
      <c r="CVP611" s="1"/>
      <c r="CVQ611" s="1"/>
      <c r="CVR611" s="1"/>
      <c r="CVS611" s="1"/>
      <c r="CVT611" s="1"/>
      <c r="CVU611" s="1"/>
      <c r="CVV611" s="1"/>
      <c r="CVW611" s="1"/>
      <c r="CVX611" s="1"/>
      <c r="CVY611" s="1"/>
      <c r="CVZ611" s="1"/>
      <c r="CWA611" s="1"/>
      <c r="CWB611" s="1"/>
      <c r="CWC611" s="1"/>
      <c r="CWD611" s="1"/>
      <c r="CWE611" s="1"/>
      <c r="CWF611" s="1"/>
      <c r="CWG611" s="1"/>
      <c r="CWH611" s="1"/>
      <c r="CWI611" s="1"/>
      <c r="CWJ611" s="1"/>
      <c r="CWK611" s="1"/>
      <c r="CWL611" s="1"/>
      <c r="CWM611" s="1"/>
      <c r="CWN611" s="1"/>
      <c r="CWO611" s="1"/>
      <c r="CWP611" s="1"/>
      <c r="CWQ611" s="1"/>
      <c r="CWR611" s="1"/>
      <c r="CWS611" s="1"/>
      <c r="CWT611" s="1"/>
      <c r="CWU611" s="1"/>
      <c r="CWV611" s="1"/>
      <c r="CWW611" s="1"/>
      <c r="CWX611" s="1"/>
      <c r="CWY611" s="1"/>
      <c r="CWZ611" s="1"/>
      <c r="CXA611" s="1"/>
      <c r="CXB611" s="1"/>
      <c r="CXC611" s="1"/>
      <c r="CXD611" s="1"/>
      <c r="CXE611" s="1"/>
      <c r="CXF611" s="1"/>
      <c r="CXG611" s="1"/>
      <c r="CXH611" s="1"/>
      <c r="CXI611" s="1"/>
      <c r="CXJ611" s="1"/>
      <c r="CXK611" s="1"/>
      <c r="CXL611" s="1"/>
      <c r="CXM611" s="1"/>
      <c r="CXN611" s="1"/>
      <c r="CXO611" s="1"/>
      <c r="CXP611" s="1"/>
      <c r="CXQ611" s="1"/>
      <c r="CXR611" s="1"/>
      <c r="CXS611" s="1"/>
      <c r="CXT611" s="1"/>
      <c r="CXU611" s="1"/>
      <c r="CXV611" s="1"/>
      <c r="CXW611" s="1"/>
      <c r="CXX611" s="1"/>
      <c r="CXY611" s="1"/>
      <c r="CXZ611" s="1"/>
      <c r="CYA611" s="1"/>
      <c r="CYB611" s="1"/>
      <c r="CYC611" s="1"/>
      <c r="CYD611" s="1"/>
      <c r="CYE611" s="1"/>
      <c r="CYF611" s="1"/>
      <c r="CYG611" s="1"/>
      <c r="CYH611" s="1"/>
      <c r="CYI611" s="1"/>
      <c r="CYJ611" s="1"/>
      <c r="CYK611" s="1"/>
      <c r="CYL611" s="1"/>
      <c r="CYM611" s="1"/>
      <c r="CYN611" s="1"/>
      <c r="CYO611" s="1"/>
      <c r="CYP611" s="1"/>
      <c r="CYQ611" s="1"/>
      <c r="CYR611" s="1"/>
      <c r="CYS611" s="1"/>
      <c r="CYT611" s="1"/>
      <c r="CYU611" s="1"/>
      <c r="CYV611" s="1"/>
      <c r="CYW611" s="1"/>
      <c r="CYX611" s="1"/>
      <c r="CYY611" s="1"/>
      <c r="CYZ611" s="1"/>
      <c r="CZA611" s="1"/>
      <c r="CZB611" s="1"/>
      <c r="CZC611" s="1"/>
      <c r="CZD611" s="1"/>
      <c r="CZE611" s="1"/>
      <c r="CZF611" s="1"/>
      <c r="CZG611" s="1"/>
      <c r="CZH611" s="1"/>
      <c r="CZI611" s="1"/>
      <c r="CZJ611" s="1"/>
      <c r="CZK611" s="1"/>
      <c r="CZL611" s="1"/>
      <c r="CZM611" s="1"/>
      <c r="CZN611" s="1"/>
      <c r="CZO611" s="1"/>
      <c r="CZP611" s="1"/>
      <c r="CZQ611" s="1"/>
      <c r="CZR611" s="1"/>
      <c r="CZS611" s="1"/>
      <c r="CZT611" s="1"/>
      <c r="CZU611" s="1"/>
      <c r="CZV611" s="1"/>
      <c r="CZW611" s="1"/>
      <c r="CZX611" s="1"/>
      <c r="CZY611" s="1"/>
      <c r="CZZ611" s="1"/>
      <c r="DAA611" s="1"/>
      <c r="DAB611" s="1"/>
      <c r="DAC611" s="1"/>
      <c r="DAD611" s="1"/>
      <c r="DAE611" s="1"/>
      <c r="DAF611" s="1"/>
      <c r="DAG611" s="1"/>
      <c r="DAH611" s="1"/>
      <c r="DAI611" s="1"/>
      <c r="DAJ611" s="1"/>
      <c r="DAK611" s="1"/>
      <c r="DAL611" s="1"/>
      <c r="DAM611" s="1"/>
      <c r="DAN611" s="1"/>
      <c r="DAO611" s="1"/>
      <c r="DAP611" s="1"/>
      <c r="DAQ611" s="1"/>
      <c r="DAR611" s="1"/>
      <c r="DAS611" s="1"/>
      <c r="DAT611" s="1"/>
      <c r="DAU611" s="1"/>
      <c r="DAV611" s="1"/>
      <c r="DAW611" s="1"/>
      <c r="DAX611" s="1"/>
      <c r="DAY611" s="1"/>
      <c r="DAZ611" s="1"/>
      <c r="DBA611" s="1"/>
      <c r="DBB611" s="1"/>
      <c r="DBC611" s="1"/>
      <c r="DBD611" s="1"/>
      <c r="DBE611" s="1"/>
      <c r="DBF611" s="1"/>
      <c r="DBG611" s="1"/>
      <c r="DBH611" s="1"/>
      <c r="DBI611" s="1"/>
      <c r="DBJ611" s="1"/>
      <c r="DBK611" s="1"/>
      <c r="DBL611" s="1"/>
      <c r="DBM611" s="1"/>
      <c r="DBN611" s="1"/>
      <c r="DBO611" s="1"/>
      <c r="DBP611" s="1"/>
      <c r="DBQ611" s="1"/>
      <c r="DBR611" s="1"/>
      <c r="DBS611" s="1"/>
      <c r="DBT611" s="1"/>
      <c r="DBU611" s="1"/>
      <c r="DBV611" s="1"/>
      <c r="DBW611" s="1"/>
      <c r="DBX611" s="1"/>
      <c r="DBY611" s="1"/>
      <c r="DBZ611" s="1"/>
      <c r="DCA611" s="1"/>
      <c r="DCB611" s="1"/>
      <c r="DCC611" s="1"/>
      <c r="DCD611" s="1"/>
      <c r="DCE611" s="1"/>
      <c r="DCF611" s="1"/>
      <c r="DCG611" s="1"/>
      <c r="DCH611" s="1"/>
      <c r="DCI611" s="1"/>
      <c r="DCJ611" s="1"/>
      <c r="DCK611" s="1"/>
      <c r="DCL611" s="1"/>
      <c r="DCM611" s="1"/>
      <c r="DCN611" s="1"/>
      <c r="DCO611" s="1"/>
      <c r="DCP611" s="1"/>
      <c r="DCQ611" s="1"/>
      <c r="DCR611" s="1"/>
      <c r="DCS611" s="1"/>
      <c r="DCT611" s="1"/>
      <c r="DCU611" s="1"/>
      <c r="DCV611" s="1"/>
      <c r="DCW611" s="1"/>
      <c r="DCX611" s="1"/>
      <c r="DCY611" s="1"/>
      <c r="DCZ611" s="1"/>
      <c r="DDA611" s="1"/>
      <c r="DDB611" s="1"/>
      <c r="DDC611" s="1"/>
      <c r="DDD611" s="1"/>
      <c r="DDE611" s="1"/>
      <c r="DDF611" s="1"/>
      <c r="DDG611" s="1"/>
      <c r="DDH611" s="1"/>
      <c r="DDI611" s="1"/>
      <c r="DDJ611" s="1"/>
      <c r="DDK611" s="1"/>
      <c r="DDL611" s="1"/>
      <c r="DDM611" s="1"/>
      <c r="DDN611" s="1"/>
      <c r="DDO611" s="1"/>
      <c r="DDP611" s="1"/>
      <c r="DDQ611" s="1"/>
      <c r="DDR611" s="1"/>
      <c r="DDS611" s="1"/>
      <c r="DDT611" s="1"/>
      <c r="DDU611" s="1"/>
      <c r="DDV611" s="1"/>
      <c r="DDW611" s="1"/>
      <c r="DDX611" s="1"/>
      <c r="DDY611" s="1"/>
      <c r="DDZ611" s="1"/>
      <c r="DEA611" s="1"/>
      <c r="DEB611" s="1"/>
      <c r="DEC611" s="1"/>
      <c r="DED611" s="1"/>
      <c r="DEE611" s="1"/>
      <c r="DEF611" s="1"/>
      <c r="DEG611" s="1"/>
      <c r="DEH611" s="1"/>
      <c r="DEI611" s="1"/>
      <c r="DEJ611" s="1"/>
      <c r="DEK611" s="1"/>
      <c r="DEL611" s="1"/>
      <c r="DEM611" s="1"/>
      <c r="DEN611" s="1"/>
      <c r="DEO611" s="1"/>
      <c r="DEP611" s="1"/>
      <c r="DEQ611" s="1"/>
      <c r="DER611" s="1"/>
      <c r="DES611" s="1"/>
      <c r="DET611" s="1"/>
      <c r="DEU611" s="1"/>
      <c r="DEV611" s="1"/>
      <c r="DEW611" s="1"/>
      <c r="DEX611" s="1"/>
      <c r="DEY611" s="1"/>
      <c r="DEZ611" s="1"/>
      <c r="DFA611" s="1"/>
      <c r="DFB611" s="1"/>
      <c r="DFC611" s="1"/>
      <c r="DFD611" s="1"/>
      <c r="DFE611" s="1"/>
      <c r="DFF611" s="1"/>
      <c r="DFG611" s="1"/>
      <c r="DFH611" s="1"/>
      <c r="DFI611" s="1"/>
      <c r="DFJ611" s="1"/>
      <c r="DFK611" s="1"/>
      <c r="DFL611" s="1"/>
      <c r="DFM611" s="1"/>
      <c r="DFN611" s="1"/>
      <c r="DFO611" s="1"/>
      <c r="DFP611" s="1"/>
      <c r="DFQ611" s="1"/>
      <c r="DFR611" s="1"/>
      <c r="DFS611" s="1"/>
      <c r="DFT611" s="1"/>
      <c r="DFU611" s="1"/>
      <c r="DFV611" s="1"/>
      <c r="DFW611" s="1"/>
      <c r="DFX611" s="1"/>
      <c r="DFY611" s="1"/>
      <c r="DFZ611" s="1"/>
      <c r="DGA611" s="1"/>
      <c r="DGB611" s="1"/>
      <c r="DGC611" s="1"/>
      <c r="DGD611" s="1"/>
      <c r="DGE611" s="1"/>
      <c r="DGF611" s="1"/>
      <c r="DGG611" s="1"/>
      <c r="DGH611" s="1"/>
      <c r="DGI611" s="1"/>
      <c r="DGJ611" s="1"/>
      <c r="DGK611" s="1"/>
      <c r="DGL611" s="1"/>
      <c r="DGM611" s="1"/>
      <c r="DGN611" s="1"/>
      <c r="DGO611" s="1"/>
      <c r="DGP611" s="1"/>
      <c r="DGQ611" s="1"/>
      <c r="DGR611" s="1"/>
      <c r="DGS611" s="1"/>
      <c r="DGT611" s="1"/>
      <c r="DGU611" s="1"/>
      <c r="DGV611" s="1"/>
      <c r="DGW611" s="1"/>
      <c r="DGX611" s="1"/>
      <c r="DGY611" s="1"/>
      <c r="DGZ611" s="1"/>
      <c r="DHA611" s="1"/>
      <c r="DHB611" s="1"/>
      <c r="DHC611" s="1"/>
      <c r="DHD611" s="1"/>
      <c r="DHE611" s="1"/>
      <c r="DHF611" s="1"/>
      <c r="DHG611" s="1"/>
      <c r="DHH611" s="1"/>
      <c r="DHI611" s="1"/>
      <c r="DHJ611" s="1"/>
      <c r="DHK611" s="1"/>
      <c r="DHL611" s="1"/>
      <c r="DHM611" s="1"/>
      <c r="DHN611" s="1"/>
      <c r="DHO611" s="1"/>
      <c r="DHP611" s="1"/>
      <c r="DHQ611" s="1"/>
      <c r="DHR611" s="1"/>
      <c r="DHS611" s="1"/>
      <c r="DHT611" s="1"/>
      <c r="DHU611" s="1"/>
      <c r="DHV611" s="1"/>
      <c r="DHW611" s="1"/>
      <c r="DHX611" s="1"/>
      <c r="DHY611" s="1"/>
      <c r="DHZ611" s="1"/>
      <c r="DIA611" s="1"/>
      <c r="DIB611" s="1"/>
      <c r="DIC611" s="1"/>
      <c r="DID611" s="1"/>
      <c r="DIE611" s="1"/>
      <c r="DIF611" s="1"/>
      <c r="DIG611" s="1"/>
      <c r="DIH611" s="1"/>
      <c r="DII611" s="1"/>
      <c r="DIJ611" s="1"/>
      <c r="DIK611" s="1"/>
      <c r="DIL611" s="1"/>
      <c r="DIM611" s="1"/>
      <c r="DIN611" s="1"/>
      <c r="DIO611" s="1"/>
      <c r="DIP611" s="1"/>
      <c r="DIQ611" s="1"/>
      <c r="DIR611" s="1"/>
      <c r="DIS611" s="1"/>
      <c r="DIT611" s="1"/>
      <c r="DIU611" s="1"/>
      <c r="DIV611" s="1"/>
      <c r="DIW611" s="1"/>
      <c r="DIX611" s="1"/>
      <c r="DIY611" s="1"/>
      <c r="DIZ611" s="1"/>
      <c r="DJA611" s="1"/>
      <c r="DJB611" s="1"/>
      <c r="DJC611" s="1"/>
      <c r="DJD611" s="1"/>
      <c r="DJE611" s="1"/>
      <c r="DJF611" s="1"/>
      <c r="DJG611" s="1"/>
      <c r="DJH611" s="1"/>
      <c r="DJI611" s="1"/>
      <c r="DJJ611" s="1"/>
      <c r="DJK611" s="1"/>
      <c r="DJL611" s="1"/>
      <c r="DJM611" s="1"/>
      <c r="DJN611" s="1"/>
      <c r="DJO611" s="1"/>
      <c r="DJP611" s="1"/>
      <c r="DJQ611" s="1"/>
      <c r="DJR611" s="1"/>
      <c r="DJS611" s="1"/>
      <c r="DJT611" s="1"/>
      <c r="DJU611" s="1"/>
      <c r="DJV611" s="1"/>
      <c r="DJW611" s="1"/>
      <c r="DJX611" s="1"/>
      <c r="DJY611" s="1"/>
      <c r="DJZ611" s="1"/>
      <c r="DKA611" s="1"/>
      <c r="DKB611" s="1"/>
      <c r="DKC611" s="1"/>
      <c r="DKD611" s="1"/>
      <c r="DKE611" s="1"/>
      <c r="DKF611" s="1"/>
      <c r="DKG611" s="1"/>
      <c r="DKH611" s="1"/>
      <c r="DKI611" s="1"/>
      <c r="DKJ611" s="1"/>
      <c r="DKK611" s="1"/>
      <c r="DKL611" s="1"/>
      <c r="DKM611" s="1"/>
      <c r="DKN611" s="1"/>
      <c r="DKO611" s="1"/>
      <c r="DKP611" s="1"/>
      <c r="DKQ611" s="1"/>
      <c r="DKR611" s="1"/>
      <c r="DKS611" s="1"/>
      <c r="DKT611" s="1"/>
      <c r="DKU611" s="1"/>
      <c r="DKV611" s="1"/>
      <c r="DKW611" s="1"/>
      <c r="DKX611" s="1"/>
      <c r="DKY611" s="1"/>
      <c r="DKZ611" s="1"/>
      <c r="DLA611" s="1"/>
      <c r="DLB611" s="1"/>
      <c r="DLC611" s="1"/>
      <c r="DLD611" s="1"/>
      <c r="DLE611" s="1"/>
      <c r="DLF611" s="1"/>
      <c r="DLG611" s="1"/>
      <c r="DLH611" s="1"/>
      <c r="DLI611" s="1"/>
      <c r="DLJ611" s="1"/>
      <c r="DLK611" s="1"/>
      <c r="DLL611" s="1"/>
      <c r="DLM611" s="1"/>
      <c r="DLN611" s="1"/>
      <c r="DLO611" s="1"/>
      <c r="DLP611" s="1"/>
      <c r="DLQ611" s="1"/>
      <c r="DLR611" s="1"/>
      <c r="DLS611" s="1"/>
      <c r="DLT611" s="1"/>
      <c r="DLU611" s="1"/>
      <c r="DLV611" s="1"/>
      <c r="DLW611" s="1"/>
      <c r="DLX611" s="1"/>
      <c r="DLY611" s="1"/>
      <c r="DLZ611" s="1"/>
      <c r="DMA611" s="1"/>
      <c r="DMB611" s="1"/>
      <c r="DMC611" s="1"/>
      <c r="DMD611" s="1"/>
      <c r="DME611" s="1"/>
      <c r="DMF611" s="1"/>
      <c r="DMG611" s="1"/>
      <c r="DMH611" s="1"/>
      <c r="DMI611" s="1"/>
      <c r="DMJ611" s="1"/>
      <c r="DMK611" s="1"/>
      <c r="DML611" s="1"/>
      <c r="DMM611" s="1"/>
      <c r="DMN611" s="1"/>
      <c r="DMO611" s="1"/>
      <c r="DMP611" s="1"/>
      <c r="DMQ611" s="1"/>
      <c r="DMR611" s="1"/>
      <c r="DMS611" s="1"/>
      <c r="DMT611" s="1"/>
      <c r="DMU611" s="1"/>
      <c r="DMV611" s="1"/>
      <c r="DMW611" s="1"/>
      <c r="DMX611" s="1"/>
      <c r="DMY611" s="1"/>
      <c r="DMZ611" s="1"/>
      <c r="DNA611" s="1"/>
      <c r="DNB611" s="1"/>
      <c r="DNC611" s="1"/>
      <c r="DND611" s="1"/>
      <c r="DNE611" s="1"/>
      <c r="DNF611" s="1"/>
      <c r="DNG611" s="1"/>
      <c r="DNH611" s="1"/>
      <c r="DNI611" s="1"/>
      <c r="DNJ611" s="1"/>
      <c r="DNK611" s="1"/>
      <c r="DNL611" s="1"/>
      <c r="DNM611" s="1"/>
      <c r="DNN611" s="1"/>
      <c r="DNO611" s="1"/>
      <c r="DNP611" s="1"/>
      <c r="DNQ611" s="1"/>
      <c r="DNR611" s="1"/>
      <c r="DNS611" s="1"/>
      <c r="DNT611" s="1"/>
      <c r="DNU611" s="1"/>
      <c r="DNV611" s="1"/>
      <c r="DNW611" s="1"/>
      <c r="DNX611" s="1"/>
      <c r="DNY611" s="1"/>
      <c r="DNZ611" s="1"/>
      <c r="DOA611" s="1"/>
      <c r="DOB611" s="1"/>
      <c r="DOC611" s="1"/>
      <c r="DOD611" s="1"/>
      <c r="DOE611" s="1"/>
      <c r="DOF611" s="1"/>
      <c r="DOG611" s="1"/>
      <c r="DOH611" s="1"/>
      <c r="DOI611" s="1"/>
      <c r="DOJ611" s="1"/>
      <c r="DOK611" s="1"/>
      <c r="DOL611" s="1"/>
      <c r="DOM611" s="1"/>
      <c r="DON611" s="1"/>
      <c r="DOO611" s="1"/>
      <c r="DOP611" s="1"/>
      <c r="DOQ611" s="1"/>
      <c r="DOR611" s="1"/>
      <c r="DOS611" s="1"/>
      <c r="DOT611" s="1"/>
      <c r="DOU611" s="1"/>
      <c r="DOV611" s="1"/>
      <c r="DOW611" s="1"/>
      <c r="DOX611" s="1"/>
      <c r="DOY611" s="1"/>
      <c r="DOZ611" s="1"/>
      <c r="DPA611" s="1"/>
      <c r="DPB611" s="1"/>
      <c r="DPC611" s="1"/>
      <c r="DPD611" s="1"/>
      <c r="DPE611" s="1"/>
      <c r="DPF611" s="1"/>
      <c r="DPG611" s="1"/>
      <c r="DPH611" s="1"/>
      <c r="DPI611" s="1"/>
      <c r="DPJ611" s="1"/>
      <c r="DPK611" s="1"/>
      <c r="DPL611" s="1"/>
      <c r="DPM611" s="1"/>
      <c r="DPN611" s="1"/>
      <c r="DPO611" s="1"/>
      <c r="DPP611" s="1"/>
      <c r="DPQ611" s="1"/>
      <c r="DPR611" s="1"/>
      <c r="DPS611" s="1"/>
      <c r="DPT611" s="1"/>
      <c r="DPU611" s="1"/>
      <c r="DPV611" s="1"/>
      <c r="DPW611" s="1"/>
      <c r="DPX611" s="1"/>
      <c r="DPY611" s="1"/>
      <c r="DPZ611" s="1"/>
      <c r="DQA611" s="1"/>
      <c r="DQB611" s="1"/>
      <c r="DQC611" s="1"/>
      <c r="DQD611" s="1"/>
      <c r="DQE611" s="1"/>
      <c r="DQF611" s="1"/>
      <c r="DQG611" s="1"/>
      <c r="DQH611" s="1"/>
      <c r="DQI611" s="1"/>
      <c r="DQJ611" s="1"/>
      <c r="DQK611" s="1"/>
      <c r="DQL611" s="1"/>
      <c r="DQM611" s="1"/>
      <c r="DQN611" s="1"/>
      <c r="DQO611" s="1"/>
      <c r="DQP611" s="1"/>
      <c r="DQQ611" s="1"/>
      <c r="DQR611" s="1"/>
      <c r="DQS611" s="1"/>
      <c r="DQT611" s="1"/>
      <c r="DQU611" s="1"/>
      <c r="DQV611" s="1"/>
      <c r="DQW611" s="1"/>
      <c r="DQX611" s="1"/>
      <c r="DQY611" s="1"/>
      <c r="DQZ611" s="1"/>
      <c r="DRA611" s="1"/>
      <c r="DRB611" s="1"/>
      <c r="DRC611" s="1"/>
      <c r="DRD611" s="1"/>
      <c r="DRE611" s="1"/>
      <c r="DRF611" s="1"/>
      <c r="DRG611" s="1"/>
      <c r="DRH611" s="1"/>
      <c r="DRI611" s="1"/>
      <c r="DRJ611" s="1"/>
      <c r="DRK611" s="1"/>
      <c r="DRL611" s="1"/>
      <c r="DRM611" s="1"/>
      <c r="DRN611" s="1"/>
      <c r="DRO611" s="1"/>
      <c r="DRP611" s="1"/>
      <c r="DRQ611" s="1"/>
      <c r="DRR611" s="1"/>
      <c r="DRS611" s="1"/>
      <c r="DRT611" s="1"/>
      <c r="DRU611" s="1"/>
      <c r="DRV611" s="1"/>
      <c r="DRW611" s="1"/>
      <c r="DRX611" s="1"/>
      <c r="DRY611" s="1"/>
      <c r="DRZ611" s="1"/>
      <c r="DSA611" s="1"/>
      <c r="DSB611" s="1"/>
      <c r="DSC611" s="1"/>
      <c r="DSD611" s="1"/>
      <c r="DSE611" s="1"/>
      <c r="DSF611" s="1"/>
      <c r="DSG611" s="1"/>
      <c r="DSH611" s="1"/>
      <c r="DSI611" s="1"/>
      <c r="DSJ611" s="1"/>
      <c r="DSK611" s="1"/>
      <c r="DSL611" s="1"/>
      <c r="DSM611" s="1"/>
      <c r="DSN611" s="1"/>
      <c r="DSO611" s="1"/>
      <c r="DSP611" s="1"/>
      <c r="DSQ611" s="1"/>
      <c r="DSR611" s="1"/>
      <c r="DSS611" s="1"/>
      <c r="DST611" s="1"/>
      <c r="DSU611" s="1"/>
      <c r="DSV611" s="1"/>
      <c r="DSW611" s="1"/>
      <c r="DSX611" s="1"/>
      <c r="DSY611" s="1"/>
      <c r="DSZ611" s="1"/>
      <c r="DTA611" s="1"/>
      <c r="DTB611" s="1"/>
      <c r="DTC611" s="1"/>
      <c r="DTD611" s="1"/>
      <c r="DTE611" s="1"/>
      <c r="DTF611" s="1"/>
      <c r="DTG611" s="1"/>
      <c r="DTH611" s="1"/>
      <c r="DTI611" s="1"/>
      <c r="DTJ611" s="1"/>
      <c r="DTK611" s="1"/>
      <c r="DTL611" s="1"/>
      <c r="DTM611" s="1"/>
      <c r="DTN611" s="1"/>
      <c r="DTO611" s="1"/>
      <c r="DTP611" s="1"/>
      <c r="DTQ611" s="1"/>
      <c r="DTR611" s="1"/>
      <c r="DTS611" s="1"/>
      <c r="DTT611" s="1"/>
      <c r="DTU611" s="1"/>
      <c r="DTV611" s="1"/>
      <c r="DTW611" s="1"/>
      <c r="DTX611" s="1"/>
      <c r="DTY611" s="1"/>
      <c r="DTZ611" s="1"/>
      <c r="DUA611" s="1"/>
      <c r="DUB611" s="1"/>
      <c r="DUC611" s="1"/>
      <c r="DUD611" s="1"/>
      <c r="DUE611" s="1"/>
      <c r="DUF611" s="1"/>
      <c r="DUG611" s="1"/>
      <c r="DUH611" s="1"/>
      <c r="DUI611" s="1"/>
      <c r="DUJ611" s="1"/>
      <c r="DUK611" s="1"/>
      <c r="DUL611" s="1"/>
      <c r="DUM611" s="1"/>
      <c r="DUN611" s="1"/>
      <c r="DUO611" s="1"/>
      <c r="DUP611" s="1"/>
      <c r="DUQ611" s="1"/>
      <c r="DUR611" s="1"/>
      <c r="DUS611" s="1"/>
      <c r="DUT611" s="1"/>
      <c r="DUU611" s="1"/>
      <c r="DUV611" s="1"/>
      <c r="DUW611" s="1"/>
      <c r="DUX611" s="1"/>
      <c r="DUY611" s="1"/>
      <c r="DUZ611" s="1"/>
      <c r="DVA611" s="1"/>
      <c r="DVB611" s="1"/>
      <c r="DVC611" s="1"/>
      <c r="DVD611" s="1"/>
      <c r="DVE611" s="1"/>
      <c r="DVF611" s="1"/>
      <c r="DVG611" s="1"/>
      <c r="DVH611" s="1"/>
      <c r="DVI611" s="1"/>
      <c r="DVJ611" s="1"/>
      <c r="DVK611" s="1"/>
      <c r="DVL611" s="1"/>
      <c r="DVM611" s="1"/>
      <c r="DVN611" s="1"/>
      <c r="DVO611" s="1"/>
      <c r="DVP611" s="1"/>
      <c r="DVQ611" s="1"/>
      <c r="DVR611" s="1"/>
      <c r="DVS611" s="1"/>
      <c r="DVT611" s="1"/>
      <c r="DVU611" s="1"/>
      <c r="DVV611" s="1"/>
      <c r="DVW611" s="1"/>
      <c r="DVX611" s="1"/>
      <c r="DVY611" s="1"/>
      <c r="DVZ611" s="1"/>
      <c r="DWA611" s="1"/>
      <c r="DWB611" s="1"/>
      <c r="DWC611" s="1"/>
      <c r="DWD611" s="1"/>
      <c r="DWE611" s="1"/>
      <c r="DWF611" s="1"/>
      <c r="DWG611" s="1"/>
      <c r="DWH611" s="1"/>
      <c r="DWI611" s="1"/>
      <c r="DWJ611" s="1"/>
      <c r="DWK611" s="1"/>
      <c r="DWL611" s="1"/>
      <c r="DWM611" s="1"/>
      <c r="DWN611" s="1"/>
      <c r="DWO611" s="1"/>
      <c r="DWP611" s="1"/>
      <c r="DWQ611" s="1"/>
      <c r="DWR611" s="1"/>
      <c r="DWS611" s="1"/>
      <c r="DWT611" s="1"/>
      <c r="DWU611" s="1"/>
      <c r="DWV611" s="1"/>
      <c r="DWW611" s="1"/>
      <c r="DWX611" s="1"/>
      <c r="DWY611" s="1"/>
      <c r="DWZ611" s="1"/>
      <c r="DXA611" s="1"/>
      <c r="DXB611" s="1"/>
      <c r="DXC611" s="1"/>
      <c r="DXD611" s="1"/>
      <c r="DXE611" s="1"/>
      <c r="DXF611" s="1"/>
      <c r="DXG611" s="1"/>
      <c r="DXH611" s="1"/>
      <c r="DXI611" s="1"/>
      <c r="DXJ611" s="1"/>
      <c r="DXK611" s="1"/>
      <c r="DXL611" s="1"/>
      <c r="DXM611" s="1"/>
      <c r="DXN611" s="1"/>
      <c r="DXO611" s="1"/>
      <c r="DXP611" s="1"/>
      <c r="DXQ611" s="1"/>
      <c r="DXR611" s="1"/>
      <c r="DXS611" s="1"/>
      <c r="DXT611" s="1"/>
      <c r="DXU611" s="1"/>
      <c r="DXV611" s="1"/>
      <c r="DXW611" s="1"/>
      <c r="DXX611" s="1"/>
      <c r="DXY611" s="1"/>
      <c r="DXZ611" s="1"/>
      <c r="DYA611" s="1"/>
      <c r="DYB611" s="1"/>
      <c r="DYC611" s="1"/>
      <c r="DYD611" s="1"/>
      <c r="DYE611" s="1"/>
      <c r="DYF611" s="1"/>
      <c r="DYG611" s="1"/>
      <c r="DYH611" s="1"/>
      <c r="DYI611" s="1"/>
      <c r="DYJ611" s="1"/>
      <c r="DYK611" s="1"/>
      <c r="DYL611" s="1"/>
      <c r="DYM611" s="1"/>
      <c r="DYN611" s="1"/>
      <c r="DYO611" s="1"/>
      <c r="DYP611" s="1"/>
      <c r="DYQ611" s="1"/>
      <c r="DYR611" s="1"/>
      <c r="DYS611" s="1"/>
      <c r="DYT611" s="1"/>
      <c r="DYU611" s="1"/>
      <c r="DYV611" s="1"/>
      <c r="DYW611" s="1"/>
      <c r="DYX611" s="1"/>
      <c r="DYY611" s="1"/>
      <c r="DYZ611" s="1"/>
      <c r="DZA611" s="1"/>
      <c r="DZB611" s="1"/>
      <c r="DZC611" s="1"/>
      <c r="DZD611" s="1"/>
      <c r="DZE611" s="1"/>
      <c r="DZF611" s="1"/>
      <c r="DZG611" s="1"/>
      <c r="DZH611" s="1"/>
      <c r="DZI611" s="1"/>
      <c r="DZJ611" s="1"/>
      <c r="DZK611" s="1"/>
      <c r="DZL611" s="1"/>
      <c r="DZM611" s="1"/>
      <c r="DZN611" s="1"/>
      <c r="DZO611" s="1"/>
      <c r="DZP611" s="1"/>
      <c r="DZQ611" s="1"/>
      <c r="DZR611" s="1"/>
      <c r="DZS611" s="1"/>
      <c r="DZT611" s="1"/>
      <c r="DZU611" s="1"/>
      <c r="DZV611" s="1"/>
      <c r="DZW611" s="1"/>
      <c r="DZX611" s="1"/>
      <c r="DZY611" s="1"/>
      <c r="DZZ611" s="1"/>
      <c r="EAA611" s="1"/>
      <c r="EAB611" s="1"/>
      <c r="EAC611" s="1"/>
      <c r="EAD611" s="1"/>
      <c r="EAE611" s="1"/>
      <c r="EAF611" s="1"/>
      <c r="EAG611" s="1"/>
      <c r="EAH611" s="1"/>
      <c r="EAI611" s="1"/>
      <c r="EAJ611" s="1"/>
      <c r="EAK611" s="1"/>
      <c r="EAL611" s="1"/>
      <c r="EAM611" s="1"/>
      <c r="EAN611" s="1"/>
      <c r="EAO611" s="1"/>
      <c r="EAP611" s="1"/>
      <c r="EAQ611" s="1"/>
      <c r="EAR611" s="1"/>
      <c r="EAS611" s="1"/>
      <c r="EAT611" s="1"/>
      <c r="EAU611" s="1"/>
      <c r="EAV611" s="1"/>
      <c r="EAW611" s="1"/>
      <c r="EAX611" s="1"/>
      <c r="EAY611" s="1"/>
      <c r="EAZ611" s="1"/>
      <c r="EBA611" s="1"/>
      <c r="EBB611" s="1"/>
      <c r="EBC611" s="1"/>
      <c r="EBD611" s="1"/>
      <c r="EBE611" s="1"/>
      <c r="EBF611" s="1"/>
      <c r="EBG611" s="1"/>
      <c r="EBH611" s="1"/>
      <c r="EBI611" s="1"/>
      <c r="EBJ611" s="1"/>
      <c r="EBK611" s="1"/>
      <c r="EBL611" s="1"/>
      <c r="EBM611" s="1"/>
      <c r="EBN611" s="1"/>
      <c r="EBO611" s="1"/>
      <c r="EBP611" s="1"/>
      <c r="EBQ611" s="1"/>
      <c r="EBR611" s="1"/>
      <c r="EBS611" s="1"/>
      <c r="EBT611" s="1"/>
      <c r="EBU611" s="1"/>
      <c r="EBV611" s="1"/>
      <c r="EBW611" s="1"/>
      <c r="EBX611" s="1"/>
      <c r="EBY611" s="1"/>
      <c r="EBZ611" s="1"/>
      <c r="ECA611" s="1"/>
      <c r="ECB611" s="1"/>
      <c r="ECC611" s="1"/>
      <c r="ECD611" s="1"/>
      <c r="ECE611" s="1"/>
      <c r="ECF611" s="1"/>
      <c r="ECG611" s="1"/>
      <c r="ECH611" s="1"/>
      <c r="ECI611" s="1"/>
      <c r="ECJ611" s="1"/>
      <c r="ECK611" s="1"/>
      <c r="ECL611" s="1"/>
      <c r="ECM611" s="1"/>
      <c r="ECN611" s="1"/>
      <c r="ECO611" s="1"/>
      <c r="ECP611" s="1"/>
      <c r="ECQ611" s="1"/>
      <c r="ECR611" s="1"/>
      <c r="ECS611" s="1"/>
      <c r="ECT611" s="1"/>
      <c r="ECU611" s="1"/>
      <c r="ECV611" s="1"/>
      <c r="ECW611" s="1"/>
      <c r="ECX611" s="1"/>
      <c r="ECY611" s="1"/>
      <c r="ECZ611" s="1"/>
      <c r="EDA611" s="1"/>
      <c r="EDB611" s="1"/>
      <c r="EDC611" s="1"/>
      <c r="EDD611" s="1"/>
      <c r="EDE611" s="1"/>
      <c r="EDF611" s="1"/>
      <c r="EDG611" s="1"/>
      <c r="EDH611" s="1"/>
      <c r="EDI611" s="1"/>
      <c r="EDJ611" s="1"/>
      <c r="EDK611" s="1"/>
      <c r="EDL611" s="1"/>
      <c r="EDM611" s="1"/>
      <c r="EDN611" s="1"/>
      <c r="EDO611" s="1"/>
      <c r="EDP611" s="1"/>
      <c r="EDQ611" s="1"/>
      <c r="EDR611" s="1"/>
      <c r="EDS611" s="1"/>
      <c r="EDT611" s="1"/>
      <c r="EDU611" s="1"/>
      <c r="EDV611" s="1"/>
      <c r="EDW611" s="1"/>
      <c r="EDX611" s="1"/>
      <c r="EDY611" s="1"/>
      <c r="EDZ611" s="1"/>
      <c r="EEA611" s="1"/>
      <c r="EEB611" s="1"/>
      <c r="EEC611" s="1"/>
      <c r="EED611" s="1"/>
      <c r="EEE611" s="1"/>
      <c r="EEF611" s="1"/>
      <c r="EEG611" s="1"/>
      <c r="EEH611" s="1"/>
      <c r="EEI611" s="1"/>
      <c r="EEJ611" s="1"/>
      <c r="EEK611" s="1"/>
      <c r="EEL611" s="1"/>
      <c r="EEM611" s="1"/>
      <c r="EEN611" s="1"/>
      <c r="EEO611" s="1"/>
      <c r="EEP611" s="1"/>
      <c r="EEQ611" s="1"/>
      <c r="EER611" s="1"/>
      <c r="EES611" s="1"/>
      <c r="EET611" s="1"/>
      <c r="EEU611" s="1"/>
      <c r="EEV611" s="1"/>
      <c r="EEW611" s="1"/>
      <c r="EEX611" s="1"/>
      <c r="EEY611" s="1"/>
      <c r="EEZ611" s="1"/>
      <c r="EFA611" s="1"/>
      <c r="EFB611" s="1"/>
      <c r="EFC611" s="1"/>
      <c r="EFD611" s="1"/>
      <c r="EFE611" s="1"/>
      <c r="EFF611" s="1"/>
      <c r="EFG611" s="1"/>
      <c r="EFH611" s="1"/>
      <c r="EFI611" s="1"/>
      <c r="EFJ611" s="1"/>
      <c r="EFK611" s="1"/>
      <c r="EFL611" s="1"/>
      <c r="EFM611" s="1"/>
      <c r="EFN611" s="1"/>
      <c r="EFO611" s="1"/>
      <c r="EFP611" s="1"/>
      <c r="EFQ611" s="1"/>
      <c r="EFR611" s="1"/>
      <c r="EFS611" s="1"/>
      <c r="EFT611" s="1"/>
      <c r="EFU611" s="1"/>
      <c r="EFV611" s="1"/>
      <c r="EFW611" s="1"/>
      <c r="EFX611" s="1"/>
      <c r="EFY611" s="1"/>
      <c r="EFZ611" s="1"/>
      <c r="EGA611" s="1"/>
      <c r="EGB611" s="1"/>
      <c r="EGC611" s="1"/>
      <c r="EGD611" s="1"/>
      <c r="EGE611" s="1"/>
      <c r="EGF611" s="1"/>
      <c r="EGG611" s="1"/>
      <c r="EGH611" s="1"/>
      <c r="EGI611" s="1"/>
      <c r="EGJ611" s="1"/>
      <c r="EGK611" s="1"/>
      <c r="EGL611" s="1"/>
      <c r="EGM611" s="1"/>
      <c r="EGN611" s="1"/>
      <c r="EGO611" s="1"/>
      <c r="EGP611" s="1"/>
      <c r="EGQ611" s="1"/>
      <c r="EGR611" s="1"/>
      <c r="EGS611" s="1"/>
      <c r="EGT611" s="1"/>
      <c r="EGU611" s="1"/>
      <c r="EGV611" s="1"/>
      <c r="EGW611" s="1"/>
      <c r="EGX611" s="1"/>
      <c r="EGY611" s="1"/>
      <c r="EGZ611" s="1"/>
      <c r="EHA611" s="1"/>
      <c r="EHB611" s="1"/>
      <c r="EHC611" s="1"/>
      <c r="EHD611" s="1"/>
      <c r="EHE611" s="1"/>
      <c r="EHF611" s="1"/>
      <c r="EHG611" s="1"/>
      <c r="EHH611" s="1"/>
      <c r="EHI611" s="1"/>
      <c r="EHJ611" s="1"/>
      <c r="EHK611" s="1"/>
      <c r="EHL611" s="1"/>
      <c r="EHM611" s="1"/>
      <c r="EHN611" s="1"/>
      <c r="EHO611" s="1"/>
      <c r="EHP611" s="1"/>
      <c r="EHQ611" s="1"/>
      <c r="EHR611" s="1"/>
      <c r="EHS611" s="1"/>
      <c r="EHT611" s="1"/>
      <c r="EHU611" s="1"/>
      <c r="EHV611" s="1"/>
      <c r="EHW611" s="1"/>
      <c r="EHX611" s="1"/>
      <c r="EHY611" s="1"/>
      <c r="EHZ611" s="1"/>
      <c r="EIA611" s="1"/>
      <c r="EIB611" s="1"/>
      <c r="EIC611" s="1"/>
      <c r="EID611" s="1"/>
      <c r="EIE611" s="1"/>
      <c r="EIF611" s="1"/>
      <c r="EIG611" s="1"/>
      <c r="EIH611" s="1"/>
      <c r="EII611" s="1"/>
      <c r="EIJ611" s="1"/>
      <c r="EIK611" s="1"/>
      <c r="EIL611" s="1"/>
      <c r="EIM611" s="1"/>
      <c r="EIN611" s="1"/>
      <c r="EIO611" s="1"/>
      <c r="EIP611" s="1"/>
      <c r="EIQ611" s="1"/>
      <c r="EIR611" s="1"/>
      <c r="EIS611" s="1"/>
      <c r="EIT611" s="1"/>
      <c r="EIU611" s="1"/>
      <c r="EIV611" s="1"/>
      <c r="EIW611" s="1"/>
      <c r="EIX611" s="1"/>
      <c r="EIY611" s="1"/>
      <c r="EIZ611" s="1"/>
      <c r="EJA611" s="1"/>
      <c r="EJB611" s="1"/>
      <c r="EJC611" s="1"/>
      <c r="EJD611" s="1"/>
      <c r="EJE611" s="1"/>
      <c r="EJF611" s="1"/>
      <c r="EJG611" s="1"/>
      <c r="EJH611" s="1"/>
      <c r="EJI611" s="1"/>
      <c r="EJJ611" s="1"/>
      <c r="EJK611" s="1"/>
      <c r="EJL611" s="1"/>
      <c r="EJM611" s="1"/>
      <c r="EJN611" s="1"/>
      <c r="EJO611" s="1"/>
      <c r="EJP611" s="1"/>
      <c r="EJQ611" s="1"/>
      <c r="EJR611" s="1"/>
      <c r="EJS611" s="1"/>
      <c r="EJT611" s="1"/>
      <c r="EJU611" s="1"/>
      <c r="EJV611" s="1"/>
      <c r="EJW611" s="1"/>
      <c r="EJX611" s="1"/>
      <c r="EJY611" s="1"/>
      <c r="EJZ611" s="1"/>
      <c r="EKA611" s="1"/>
      <c r="EKB611" s="1"/>
      <c r="EKC611" s="1"/>
      <c r="EKD611" s="1"/>
      <c r="EKE611" s="1"/>
      <c r="EKF611" s="1"/>
      <c r="EKG611" s="1"/>
      <c r="EKH611" s="1"/>
      <c r="EKI611" s="1"/>
      <c r="EKJ611" s="1"/>
      <c r="EKK611" s="1"/>
      <c r="EKL611" s="1"/>
      <c r="EKM611" s="1"/>
      <c r="EKN611" s="1"/>
      <c r="EKO611" s="1"/>
      <c r="EKP611" s="1"/>
      <c r="EKQ611" s="1"/>
      <c r="EKR611" s="1"/>
      <c r="EKS611" s="1"/>
      <c r="EKT611" s="1"/>
      <c r="EKU611" s="1"/>
      <c r="EKV611" s="1"/>
      <c r="EKW611" s="1"/>
      <c r="EKX611" s="1"/>
      <c r="EKY611" s="1"/>
      <c r="EKZ611" s="1"/>
      <c r="ELA611" s="1"/>
      <c r="ELB611" s="1"/>
      <c r="ELC611" s="1"/>
      <c r="ELD611" s="1"/>
      <c r="ELE611" s="1"/>
      <c r="ELF611" s="1"/>
      <c r="ELG611" s="1"/>
      <c r="ELH611" s="1"/>
      <c r="ELI611" s="1"/>
      <c r="ELJ611" s="1"/>
      <c r="ELK611" s="1"/>
      <c r="ELL611" s="1"/>
      <c r="ELM611" s="1"/>
      <c r="ELN611" s="1"/>
      <c r="ELO611" s="1"/>
      <c r="ELP611" s="1"/>
      <c r="ELQ611" s="1"/>
      <c r="ELR611" s="1"/>
      <c r="ELS611" s="1"/>
      <c r="ELT611" s="1"/>
      <c r="ELU611" s="1"/>
      <c r="ELV611" s="1"/>
      <c r="ELW611" s="1"/>
      <c r="ELX611" s="1"/>
      <c r="ELY611" s="1"/>
      <c r="ELZ611" s="1"/>
      <c r="EMA611" s="1"/>
      <c r="EMB611" s="1"/>
      <c r="EMC611" s="1"/>
      <c r="EMD611" s="1"/>
      <c r="EME611" s="1"/>
      <c r="EMF611" s="1"/>
      <c r="EMG611" s="1"/>
      <c r="EMH611" s="1"/>
      <c r="EMI611" s="1"/>
      <c r="EMJ611" s="1"/>
      <c r="EMK611" s="1"/>
      <c r="EML611" s="1"/>
      <c r="EMM611" s="1"/>
      <c r="EMN611" s="1"/>
      <c r="EMO611" s="1"/>
      <c r="EMP611" s="1"/>
      <c r="EMQ611" s="1"/>
      <c r="EMR611" s="1"/>
      <c r="EMS611" s="1"/>
      <c r="EMT611" s="1"/>
      <c r="EMU611" s="1"/>
      <c r="EMV611" s="1"/>
      <c r="EMW611" s="1"/>
      <c r="EMX611" s="1"/>
      <c r="EMY611" s="1"/>
      <c r="EMZ611" s="1"/>
      <c r="ENA611" s="1"/>
      <c r="ENB611" s="1"/>
      <c r="ENC611" s="1"/>
      <c r="END611" s="1"/>
      <c r="ENE611" s="1"/>
      <c r="ENF611" s="1"/>
      <c r="ENG611" s="1"/>
      <c r="ENH611" s="1"/>
      <c r="ENI611" s="1"/>
      <c r="ENJ611" s="1"/>
      <c r="ENK611" s="1"/>
      <c r="ENL611" s="1"/>
      <c r="ENM611" s="1"/>
      <c r="ENN611" s="1"/>
      <c r="ENO611" s="1"/>
      <c r="ENP611" s="1"/>
      <c r="ENQ611" s="1"/>
      <c r="ENR611" s="1"/>
      <c r="ENS611" s="1"/>
      <c r="ENT611" s="1"/>
      <c r="ENU611" s="1"/>
      <c r="ENV611" s="1"/>
      <c r="ENW611" s="1"/>
      <c r="ENX611" s="1"/>
      <c r="ENY611" s="1"/>
      <c r="ENZ611" s="1"/>
      <c r="EOA611" s="1"/>
      <c r="EOB611" s="1"/>
      <c r="EOC611" s="1"/>
      <c r="EOD611" s="1"/>
      <c r="EOE611" s="1"/>
      <c r="EOF611" s="1"/>
      <c r="EOG611" s="1"/>
      <c r="EOH611" s="1"/>
      <c r="EOI611" s="1"/>
      <c r="EOJ611" s="1"/>
      <c r="EOK611" s="1"/>
      <c r="EOL611" s="1"/>
      <c r="EOM611" s="1"/>
      <c r="EON611" s="1"/>
      <c r="EOO611" s="1"/>
      <c r="EOP611" s="1"/>
      <c r="EOQ611" s="1"/>
      <c r="EOR611" s="1"/>
      <c r="EOS611" s="1"/>
      <c r="EOT611" s="1"/>
      <c r="EOU611" s="1"/>
      <c r="EOV611" s="1"/>
      <c r="EOW611" s="1"/>
      <c r="EOX611" s="1"/>
      <c r="EOY611" s="1"/>
      <c r="EOZ611" s="1"/>
      <c r="EPA611" s="1"/>
      <c r="EPB611" s="1"/>
      <c r="EPC611" s="1"/>
      <c r="EPD611" s="1"/>
      <c r="EPE611" s="1"/>
      <c r="EPF611" s="1"/>
      <c r="EPG611" s="1"/>
      <c r="EPH611" s="1"/>
      <c r="EPI611" s="1"/>
      <c r="EPJ611" s="1"/>
      <c r="EPK611" s="1"/>
      <c r="EPL611" s="1"/>
      <c r="EPM611" s="1"/>
      <c r="EPN611" s="1"/>
      <c r="EPO611" s="1"/>
      <c r="EPP611" s="1"/>
      <c r="EPQ611" s="1"/>
      <c r="EPR611" s="1"/>
      <c r="EPS611" s="1"/>
      <c r="EPT611" s="1"/>
      <c r="EPU611" s="1"/>
      <c r="EPV611" s="1"/>
      <c r="EPW611" s="1"/>
      <c r="EPX611" s="1"/>
      <c r="EPY611" s="1"/>
      <c r="EPZ611" s="1"/>
      <c r="EQA611" s="1"/>
      <c r="EQB611" s="1"/>
      <c r="EQC611" s="1"/>
      <c r="EQD611" s="1"/>
      <c r="EQE611" s="1"/>
      <c r="EQF611" s="1"/>
      <c r="EQG611" s="1"/>
      <c r="EQH611" s="1"/>
      <c r="EQI611" s="1"/>
      <c r="EQJ611" s="1"/>
      <c r="EQK611" s="1"/>
      <c r="EQL611" s="1"/>
      <c r="EQM611" s="1"/>
      <c r="EQN611" s="1"/>
      <c r="EQO611" s="1"/>
      <c r="EQP611" s="1"/>
      <c r="EQQ611" s="1"/>
      <c r="EQR611" s="1"/>
      <c r="EQS611" s="1"/>
      <c r="EQT611" s="1"/>
      <c r="EQU611" s="1"/>
      <c r="EQV611" s="1"/>
      <c r="EQW611" s="1"/>
      <c r="EQX611" s="1"/>
      <c r="EQY611" s="1"/>
      <c r="EQZ611" s="1"/>
      <c r="ERA611" s="1"/>
      <c r="ERB611" s="1"/>
      <c r="ERC611" s="1"/>
      <c r="ERD611" s="1"/>
      <c r="ERE611" s="1"/>
      <c r="ERF611" s="1"/>
      <c r="ERG611" s="1"/>
      <c r="ERH611" s="1"/>
      <c r="ERI611" s="1"/>
      <c r="ERJ611" s="1"/>
      <c r="ERK611" s="1"/>
      <c r="ERL611" s="1"/>
      <c r="ERM611" s="1"/>
      <c r="ERN611" s="1"/>
      <c r="ERO611" s="1"/>
      <c r="ERP611" s="1"/>
      <c r="ERQ611" s="1"/>
      <c r="ERR611" s="1"/>
      <c r="ERS611" s="1"/>
      <c r="ERT611" s="1"/>
      <c r="ERU611" s="1"/>
      <c r="ERV611" s="1"/>
      <c r="ERW611" s="1"/>
      <c r="ERX611" s="1"/>
      <c r="ERY611" s="1"/>
      <c r="ERZ611" s="1"/>
      <c r="ESA611" s="1"/>
      <c r="ESB611" s="1"/>
      <c r="ESC611" s="1"/>
      <c r="ESD611" s="1"/>
      <c r="ESE611" s="1"/>
      <c r="ESF611" s="1"/>
      <c r="ESG611" s="1"/>
      <c r="ESH611" s="1"/>
      <c r="ESI611" s="1"/>
      <c r="ESJ611" s="1"/>
      <c r="ESK611" s="1"/>
      <c r="ESL611" s="1"/>
      <c r="ESM611" s="1"/>
      <c r="ESN611" s="1"/>
      <c r="ESO611" s="1"/>
      <c r="ESP611" s="1"/>
      <c r="ESQ611" s="1"/>
      <c r="ESR611" s="1"/>
      <c r="ESS611" s="1"/>
      <c r="EST611" s="1"/>
      <c r="ESU611" s="1"/>
      <c r="ESV611" s="1"/>
      <c r="ESW611" s="1"/>
      <c r="ESX611" s="1"/>
      <c r="ESY611" s="1"/>
      <c r="ESZ611" s="1"/>
      <c r="ETA611" s="1"/>
      <c r="ETB611" s="1"/>
      <c r="ETC611" s="1"/>
      <c r="ETD611" s="1"/>
      <c r="ETE611" s="1"/>
      <c r="ETF611" s="1"/>
      <c r="ETG611" s="1"/>
      <c r="ETH611" s="1"/>
      <c r="ETI611" s="1"/>
      <c r="ETJ611" s="1"/>
      <c r="ETK611" s="1"/>
      <c r="ETL611" s="1"/>
      <c r="ETM611" s="1"/>
      <c r="ETN611" s="1"/>
      <c r="ETO611" s="1"/>
      <c r="ETP611" s="1"/>
      <c r="ETQ611" s="1"/>
      <c r="ETR611" s="1"/>
      <c r="ETS611" s="1"/>
      <c r="ETT611" s="1"/>
      <c r="ETU611" s="1"/>
      <c r="ETV611" s="1"/>
      <c r="ETW611" s="1"/>
      <c r="ETX611" s="1"/>
      <c r="ETY611" s="1"/>
      <c r="ETZ611" s="1"/>
      <c r="EUA611" s="1"/>
      <c r="EUB611" s="1"/>
      <c r="EUC611" s="1"/>
      <c r="EUD611" s="1"/>
      <c r="EUE611" s="1"/>
      <c r="EUF611" s="1"/>
      <c r="EUG611" s="1"/>
      <c r="EUH611" s="1"/>
      <c r="EUI611" s="1"/>
      <c r="EUJ611" s="1"/>
      <c r="EUK611" s="1"/>
      <c r="EUL611" s="1"/>
      <c r="EUM611" s="1"/>
      <c r="EUN611" s="1"/>
      <c r="EUO611" s="1"/>
      <c r="EUP611" s="1"/>
      <c r="EUQ611" s="1"/>
      <c r="EUR611" s="1"/>
      <c r="EUS611" s="1"/>
      <c r="EUT611" s="1"/>
      <c r="EUU611" s="1"/>
      <c r="EUV611" s="1"/>
      <c r="EUW611" s="1"/>
      <c r="EUX611" s="1"/>
      <c r="EUY611" s="1"/>
      <c r="EUZ611" s="1"/>
      <c r="EVA611" s="1"/>
      <c r="EVB611" s="1"/>
      <c r="EVC611" s="1"/>
      <c r="EVD611" s="1"/>
      <c r="EVE611" s="1"/>
      <c r="EVF611" s="1"/>
      <c r="EVG611" s="1"/>
      <c r="EVH611" s="1"/>
      <c r="EVI611" s="1"/>
      <c r="EVJ611" s="1"/>
      <c r="EVK611" s="1"/>
      <c r="EVL611" s="1"/>
      <c r="EVM611" s="1"/>
      <c r="EVN611" s="1"/>
      <c r="EVO611" s="1"/>
      <c r="EVP611" s="1"/>
      <c r="EVQ611" s="1"/>
      <c r="EVR611" s="1"/>
      <c r="EVS611" s="1"/>
      <c r="EVT611" s="1"/>
      <c r="EVU611" s="1"/>
      <c r="EVV611" s="1"/>
      <c r="EVW611" s="1"/>
      <c r="EVX611" s="1"/>
      <c r="EVY611" s="1"/>
      <c r="EVZ611" s="1"/>
      <c r="EWA611" s="1"/>
      <c r="EWB611" s="1"/>
      <c r="EWC611" s="1"/>
      <c r="EWD611" s="1"/>
      <c r="EWE611" s="1"/>
      <c r="EWF611" s="1"/>
      <c r="EWG611" s="1"/>
      <c r="EWH611" s="1"/>
      <c r="EWI611" s="1"/>
      <c r="EWJ611" s="1"/>
      <c r="EWK611" s="1"/>
      <c r="EWL611" s="1"/>
      <c r="EWM611" s="1"/>
      <c r="EWN611" s="1"/>
      <c r="EWO611" s="1"/>
      <c r="EWP611" s="1"/>
      <c r="EWQ611" s="1"/>
      <c r="EWR611" s="1"/>
      <c r="EWS611" s="1"/>
      <c r="EWT611" s="1"/>
      <c r="EWU611" s="1"/>
      <c r="EWV611" s="1"/>
      <c r="EWW611" s="1"/>
      <c r="EWX611" s="1"/>
      <c r="EWY611" s="1"/>
      <c r="EWZ611" s="1"/>
      <c r="EXA611" s="1"/>
      <c r="EXB611" s="1"/>
      <c r="EXC611" s="1"/>
      <c r="EXD611" s="1"/>
      <c r="EXE611" s="1"/>
      <c r="EXF611" s="1"/>
      <c r="EXG611" s="1"/>
      <c r="EXH611" s="1"/>
      <c r="EXI611" s="1"/>
      <c r="EXJ611" s="1"/>
      <c r="EXK611" s="1"/>
      <c r="EXL611" s="1"/>
      <c r="EXM611" s="1"/>
      <c r="EXN611" s="1"/>
      <c r="EXO611" s="1"/>
      <c r="EXP611" s="1"/>
      <c r="EXQ611" s="1"/>
      <c r="EXR611" s="1"/>
      <c r="EXS611" s="1"/>
      <c r="EXT611" s="1"/>
      <c r="EXU611" s="1"/>
      <c r="EXV611" s="1"/>
      <c r="EXW611" s="1"/>
      <c r="EXX611" s="1"/>
      <c r="EXY611" s="1"/>
      <c r="EXZ611" s="1"/>
      <c r="EYA611" s="1"/>
      <c r="EYB611" s="1"/>
      <c r="EYC611" s="1"/>
      <c r="EYD611" s="1"/>
      <c r="EYE611" s="1"/>
      <c r="EYF611" s="1"/>
      <c r="EYG611" s="1"/>
      <c r="EYH611" s="1"/>
      <c r="EYI611" s="1"/>
      <c r="EYJ611" s="1"/>
      <c r="EYK611" s="1"/>
      <c r="EYL611" s="1"/>
      <c r="EYM611" s="1"/>
      <c r="EYN611" s="1"/>
      <c r="EYO611" s="1"/>
      <c r="EYP611" s="1"/>
      <c r="EYQ611" s="1"/>
      <c r="EYR611" s="1"/>
      <c r="EYS611" s="1"/>
      <c r="EYT611" s="1"/>
      <c r="EYU611" s="1"/>
      <c r="EYV611" s="1"/>
      <c r="EYW611" s="1"/>
      <c r="EYX611" s="1"/>
      <c r="EYY611" s="1"/>
      <c r="EYZ611" s="1"/>
      <c r="EZA611" s="1"/>
      <c r="EZB611" s="1"/>
      <c r="EZC611" s="1"/>
      <c r="EZD611" s="1"/>
      <c r="EZE611" s="1"/>
      <c r="EZF611" s="1"/>
      <c r="EZG611" s="1"/>
      <c r="EZH611" s="1"/>
      <c r="EZI611" s="1"/>
      <c r="EZJ611" s="1"/>
      <c r="EZK611" s="1"/>
      <c r="EZL611" s="1"/>
      <c r="EZM611" s="1"/>
      <c r="EZN611" s="1"/>
      <c r="EZO611" s="1"/>
      <c r="EZP611" s="1"/>
      <c r="EZQ611" s="1"/>
      <c r="EZR611" s="1"/>
      <c r="EZS611" s="1"/>
      <c r="EZT611" s="1"/>
      <c r="EZU611" s="1"/>
      <c r="EZV611" s="1"/>
      <c r="EZW611" s="1"/>
      <c r="EZX611" s="1"/>
      <c r="EZY611" s="1"/>
      <c r="EZZ611" s="1"/>
      <c r="FAA611" s="1"/>
      <c r="FAB611" s="1"/>
      <c r="FAC611" s="1"/>
      <c r="FAD611" s="1"/>
      <c r="FAE611" s="1"/>
      <c r="FAF611" s="1"/>
      <c r="FAG611" s="1"/>
      <c r="FAH611" s="1"/>
      <c r="FAI611" s="1"/>
      <c r="FAJ611" s="1"/>
      <c r="FAK611" s="1"/>
      <c r="FAL611" s="1"/>
      <c r="FAM611" s="1"/>
      <c r="FAN611" s="1"/>
      <c r="FAO611" s="1"/>
      <c r="FAP611" s="1"/>
      <c r="FAQ611" s="1"/>
      <c r="FAR611" s="1"/>
      <c r="FAS611" s="1"/>
      <c r="FAT611" s="1"/>
      <c r="FAU611" s="1"/>
      <c r="FAV611" s="1"/>
      <c r="FAW611" s="1"/>
      <c r="FAX611" s="1"/>
      <c r="FAY611" s="1"/>
      <c r="FAZ611" s="1"/>
      <c r="FBA611" s="1"/>
      <c r="FBB611" s="1"/>
      <c r="FBC611" s="1"/>
      <c r="FBD611" s="1"/>
      <c r="FBE611" s="1"/>
      <c r="FBF611" s="1"/>
      <c r="FBG611" s="1"/>
      <c r="FBH611" s="1"/>
      <c r="FBI611" s="1"/>
      <c r="FBJ611" s="1"/>
      <c r="FBK611" s="1"/>
      <c r="FBL611" s="1"/>
      <c r="FBM611" s="1"/>
      <c r="FBN611" s="1"/>
      <c r="FBO611" s="1"/>
      <c r="FBP611" s="1"/>
      <c r="FBQ611" s="1"/>
      <c r="FBR611" s="1"/>
      <c r="FBS611" s="1"/>
      <c r="FBT611" s="1"/>
      <c r="FBU611" s="1"/>
      <c r="FBV611" s="1"/>
      <c r="FBW611" s="1"/>
      <c r="FBX611" s="1"/>
      <c r="FBY611" s="1"/>
      <c r="FBZ611" s="1"/>
      <c r="FCA611" s="1"/>
      <c r="FCB611" s="1"/>
      <c r="FCC611" s="1"/>
      <c r="FCD611" s="1"/>
      <c r="FCE611" s="1"/>
      <c r="FCF611" s="1"/>
      <c r="FCG611" s="1"/>
      <c r="FCH611" s="1"/>
      <c r="FCI611" s="1"/>
      <c r="FCJ611" s="1"/>
      <c r="FCK611" s="1"/>
      <c r="FCL611" s="1"/>
      <c r="FCM611" s="1"/>
      <c r="FCN611" s="1"/>
      <c r="FCO611" s="1"/>
      <c r="FCP611" s="1"/>
      <c r="FCQ611" s="1"/>
      <c r="FCR611" s="1"/>
      <c r="FCS611" s="1"/>
      <c r="FCT611" s="1"/>
      <c r="FCU611" s="1"/>
      <c r="FCV611" s="1"/>
      <c r="FCW611" s="1"/>
      <c r="FCX611" s="1"/>
      <c r="FCY611" s="1"/>
      <c r="FCZ611" s="1"/>
      <c r="FDA611" s="1"/>
      <c r="FDB611" s="1"/>
      <c r="FDC611" s="1"/>
      <c r="FDD611" s="1"/>
      <c r="FDE611" s="1"/>
      <c r="FDF611" s="1"/>
      <c r="FDG611" s="1"/>
      <c r="FDH611" s="1"/>
      <c r="FDI611" s="1"/>
      <c r="FDJ611" s="1"/>
      <c r="FDK611" s="1"/>
      <c r="FDL611" s="1"/>
      <c r="FDM611" s="1"/>
      <c r="FDN611" s="1"/>
      <c r="FDO611" s="1"/>
      <c r="FDP611" s="1"/>
      <c r="FDQ611" s="1"/>
      <c r="FDR611" s="1"/>
      <c r="FDS611" s="1"/>
      <c r="FDT611" s="1"/>
      <c r="FDU611" s="1"/>
      <c r="FDV611" s="1"/>
      <c r="FDW611" s="1"/>
      <c r="FDX611" s="1"/>
      <c r="FDY611" s="1"/>
      <c r="FDZ611" s="1"/>
      <c r="FEA611" s="1"/>
      <c r="FEB611" s="1"/>
      <c r="FEC611" s="1"/>
      <c r="FED611" s="1"/>
      <c r="FEE611" s="1"/>
      <c r="FEF611" s="1"/>
      <c r="FEG611" s="1"/>
      <c r="FEH611" s="1"/>
      <c r="FEI611" s="1"/>
      <c r="FEJ611" s="1"/>
      <c r="FEK611" s="1"/>
      <c r="FEL611" s="1"/>
      <c r="FEM611" s="1"/>
      <c r="FEN611" s="1"/>
      <c r="FEO611" s="1"/>
      <c r="FEP611" s="1"/>
      <c r="FEQ611" s="1"/>
      <c r="FER611" s="1"/>
      <c r="FES611" s="1"/>
      <c r="FET611" s="1"/>
      <c r="FEU611" s="1"/>
      <c r="FEV611" s="1"/>
      <c r="FEW611" s="1"/>
      <c r="FEX611" s="1"/>
      <c r="FEY611" s="1"/>
      <c r="FEZ611" s="1"/>
      <c r="FFA611" s="1"/>
      <c r="FFB611" s="1"/>
      <c r="FFC611" s="1"/>
      <c r="FFD611" s="1"/>
      <c r="FFE611" s="1"/>
      <c r="FFF611" s="1"/>
      <c r="FFG611" s="1"/>
      <c r="FFH611" s="1"/>
      <c r="FFI611" s="1"/>
      <c r="FFJ611" s="1"/>
      <c r="FFK611" s="1"/>
      <c r="FFL611" s="1"/>
      <c r="FFM611" s="1"/>
      <c r="FFN611" s="1"/>
      <c r="FFO611" s="1"/>
      <c r="FFP611" s="1"/>
      <c r="FFQ611" s="1"/>
      <c r="FFR611" s="1"/>
      <c r="FFS611" s="1"/>
      <c r="FFT611" s="1"/>
      <c r="FFU611" s="1"/>
      <c r="FFV611" s="1"/>
      <c r="FFW611" s="1"/>
      <c r="FFX611" s="1"/>
      <c r="FFY611" s="1"/>
      <c r="FFZ611" s="1"/>
      <c r="FGA611" s="1"/>
      <c r="FGB611" s="1"/>
      <c r="FGC611" s="1"/>
      <c r="FGD611" s="1"/>
      <c r="FGE611" s="1"/>
      <c r="FGF611" s="1"/>
      <c r="FGG611" s="1"/>
      <c r="FGH611" s="1"/>
      <c r="FGI611" s="1"/>
      <c r="FGJ611" s="1"/>
      <c r="FGK611" s="1"/>
      <c r="FGL611" s="1"/>
      <c r="FGM611" s="1"/>
      <c r="FGN611" s="1"/>
      <c r="FGO611" s="1"/>
      <c r="FGP611" s="1"/>
      <c r="FGQ611" s="1"/>
      <c r="FGR611" s="1"/>
      <c r="FGS611" s="1"/>
      <c r="FGT611" s="1"/>
      <c r="FGU611" s="1"/>
      <c r="FGV611" s="1"/>
      <c r="FGW611" s="1"/>
      <c r="FGX611" s="1"/>
      <c r="FGY611" s="1"/>
      <c r="FGZ611" s="1"/>
      <c r="FHA611" s="1"/>
      <c r="FHB611" s="1"/>
      <c r="FHC611" s="1"/>
      <c r="FHD611" s="1"/>
      <c r="FHE611" s="1"/>
      <c r="FHF611" s="1"/>
      <c r="FHG611" s="1"/>
      <c r="FHH611" s="1"/>
      <c r="FHI611" s="1"/>
      <c r="FHJ611" s="1"/>
      <c r="FHK611" s="1"/>
      <c r="FHL611" s="1"/>
      <c r="FHM611" s="1"/>
      <c r="FHN611" s="1"/>
      <c r="FHO611" s="1"/>
      <c r="FHP611" s="1"/>
      <c r="FHQ611" s="1"/>
      <c r="FHR611" s="1"/>
      <c r="FHS611" s="1"/>
      <c r="FHT611" s="1"/>
      <c r="FHU611" s="1"/>
      <c r="FHV611" s="1"/>
      <c r="FHW611" s="1"/>
      <c r="FHX611" s="1"/>
      <c r="FHY611" s="1"/>
      <c r="FHZ611" s="1"/>
      <c r="FIA611" s="1"/>
      <c r="FIB611" s="1"/>
      <c r="FIC611" s="1"/>
      <c r="FID611" s="1"/>
      <c r="FIE611" s="1"/>
      <c r="FIF611" s="1"/>
      <c r="FIG611" s="1"/>
      <c r="FIH611" s="1"/>
      <c r="FII611" s="1"/>
      <c r="FIJ611" s="1"/>
      <c r="FIK611" s="1"/>
      <c r="FIL611" s="1"/>
      <c r="FIM611" s="1"/>
      <c r="FIN611" s="1"/>
      <c r="FIO611" s="1"/>
      <c r="FIP611" s="1"/>
      <c r="FIQ611" s="1"/>
      <c r="FIR611" s="1"/>
      <c r="FIS611" s="1"/>
      <c r="FIT611" s="1"/>
      <c r="FIU611" s="1"/>
      <c r="FIV611" s="1"/>
      <c r="FIW611" s="1"/>
      <c r="FIX611" s="1"/>
      <c r="FIY611" s="1"/>
      <c r="FIZ611" s="1"/>
      <c r="FJA611" s="1"/>
      <c r="FJB611" s="1"/>
      <c r="FJC611" s="1"/>
      <c r="FJD611" s="1"/>
      <c r="FJE611" s="1"/>
      <c r="FJF611" s="1"/>
      <c r="FJG611" s="1"/>
      <c r="FJH611" s="1"/>
      <c r="FJI611" s="1"/>
      <c r="FJJ611" s="1"/>
      <c r="FJK611" s="1"/>
      <c r="FJL611" s="1"/>
      <c r="FJM611" s="1"/>
      <c r="FJN611" s="1"/>
      <c r="FJO611" s="1"/>
      <c r="FJP611" s="1"/>
      <c r="FJQ611" s="1"/>
      <c r="FJR611" s="1"/>
      <c r="FJS611" s="1"/>
      <c r="FJT611" s="1"/>
      <c r="FJU611" s="1"/>
      <c r="FJV611" s="1"/>
      <c r="FJW611" s="1"/>
      <c r="FJX611" s="1"/>
      <c r="FJY611" s="1"/>
      <c r="FJZ611" s="1"/>
      <c r="FKA611" s="1"/>
      <c r="FKB611" s="1"/>
      <c r="FKC611" s="1"/>
      <c r="FKD611" s="1"/>
      <c r="FKE611" s="1"/>
      <c r="FKF611" s="1"/>
      <c r="FKG611" s="1"/>
      <c r="FKH611" s="1"/>
      <c r="FKI611" s="1"/>
      <c r="FKJ611" s="1"/>
      <c r="FKK611" s="1"/>
      <c r="FKL611" s="1"/>
      <c r="FKM611" s="1"/>
      <c r="FKN611" s="1"/>
      <c r="FKO611" s="1"/>
      <c r="FKP611" s="1"/>
      <c r="FKQ611" s="1"/>
      <c r="FKR611" s="1"/>
      <c r="FKS611" s="1"/>
      <c r="FKT611" s="1"/>
      <c r="FKU611" s="1"/>
      <c r="FKV611" s="1"/>
      <c r="FKW611" s="1"/>
      <c r="FKX611" s="1"/>
      <c r="FKY611" s="1"/>
      <c r="FKZ611" s="1"/>
      <c r="FLA611" s="1"/>
      <c r="FLB611" s="1"/>
      <c r="FLC611" s="1"/>
      <c r="FLD611" s="1"/>
      <c r="FLE611" s="1"/>
      <c r="FLF611" s="1"/>
      <c r="FLG611" s="1"/>
      <c r="FLH611" s="1"/>
      <c r="FLI611" s="1"/>
      <c r="FLJ611" s="1"/>
      <c r="FLK611" s="1"/>
      <c r="FLL611" s="1"/>
      <c r="FLM611" s="1"/>
      <c r="FLN611" s="1"/>
      <c r="FLO611" s="1"/>
      <c r="FLP611" s="1"/>
      <c r="FLQ611" s="1"/>
      <c r="FLR611" s="1"/>
      <c r="FLS611" s="1"/>
      <c r="FLT611" s="1"/>
      <c r="FLU611" s="1"/>
      <c r="FLV611" s="1"/>
      <c r="FLW611" s="1"/>
      <c r="FLX611" s="1"/>
      <c r="FLY611" s="1"/>
      <c r="FLZ611" s="1"/>
      <c r="FMA611" s="1"/>
      <c r="FMB611" s="1"/>
      <c r="FMC611" s="1"/>
      <c r="FMD611" s="1"/>
      <c r="FME611" s="1"/>
      <c r="FMF611" s="1"/>
      <c r="FMG611" s="1"/>
      <c r="FMH611" s="1"/>
      <c r="FMI611" s="1"/>
      <c r="FMJ611" s="1"/>
      <c r="FMK611" s="1"/>
      <c r="FML611" s="1"/>
      <c r="FMM611" s="1"/>
      <c r="FMN611" s="1"/>
      <c r="FMO611" s="1"/>
      <c r="FMP611" s="1"/>
      <c r="FMQ611" s="1"/>
      <c r="FMR611" s="1"/>
      <c r="FMS611" s="1"/>
      <c r="FMT611" s="1"/>
      <c r="FMU611" s="1"/>
      <c r="FMV611" s="1"/>
      <c r="FMW611" s="1"/>
      <c r="FMX611" s="1"/>
      <c r="FMY611" s="1"/>
      <c r="FMZ611" s="1"/>
      <c r="FNA611" s="1"/>
      <c r="FNB611" s="1"/>
      <c r="FNC611" s="1"/>
      <c r="FND611" s="1"/>
      <c r="FNE611" s="1"/>
      <c r="FNF611" s="1"/>
      <c r="FNG611" s="1"/>
      <c r="FNH611" s="1"/>
      <c r="FNI611" s="1"/>
      <c r="FNJ611" s="1"/>
      <c r="FNK611" s="1"/>
      <c r="FNL611" s="1"/>
      <c r="FNM611" s="1"/>
      <c r="FNN611" s="1"/>
      <c r="FNO611" s="1"/>
      <c r="FNP611" s="1"/>
      <c r="FNQ611" s="1"/>
      <c r="FNR611" s="1"/>
      <c r="FNS611" s="1"/>
      <c r="FNT611" s="1"/>
      <c r="FNU611" s="1"/>
      <c r="FNV611" s="1"/>
      <c r="FNW611" s="1"/>
      <c r="FNX611" s="1"/>
      <c r="FNY611" s="1"/>
      <c r="FNZ611" s="1"/>
      <c r="FOA611" s="1"/>
      <c r="FOB611" s="1"/>
      <c r="FOC611" s="1"/>
      <c r="FOD611" s="1"/>
      <c r="FOE611" s="1"/>
      <c r="FOF611" s="1"/>
      <c r="FOG611" s="1"/>
      <c r="FOH611" s="1"/>
      <c r="FOI611" s="1"/>
      <c r="FOJ611" s="1"/>
      <c r="FOK611" s="1"/>
      <c r="FOL611" s="1"/>
      <c r="FOM611" s="1"/>
      <c r="FON611" s="1"/>
      <c r="FOO611" s="1"/>
      <c r="FOP611" s="1"/>
      <c r="FOQ611" s="1"/>
      <c r="FOR611" s="1"/>
      <c r="FOS611" s="1"/>
      <c r="FOT611" s="1"/>
      <c r="FOU611" s="1"/>
      <c r="FOV611" s="1"/>
      <c r="FOW611" s="1"/>
      <c r="FOX611" s="1"/>
      <c r="FOY611" s="1"/>
      <c r="FOZ611" s="1"/>
      <c r="FPA611" s="1"/>
      <c r="FPB611" s="1"/>
      <c r="FPC611" s="1"/>
      <c r="FPD611" s="1"/>
      <c r="FPE611" s="1"/>
      <c r="FPF611" s="1"/>
      <c r="FPG611" s="1"/>
      <c r="FPH611" s="1"/>
      <c r="FPI611" s="1"/>
      <c r="FPJ611" s="1"/>
      <c r="FPK611" s="1"/>
      <c r="FPL611" s="1"/>
      <c r="FPM611" s="1"/>
      <c r="FPN611" s="1"/>
      <c r="FPO611" s="1"/>
      <c r="FPP611" s="1"/>
      <c r="FPQ611" s="1"/>
      <c r="FPR611" s="1"/>
      <c r="FPS611" s="1"/>
      <c r="FPT611" s="1"/>
      <c r="FPU611" s="1"/>
      <c r="FPV611" s="1"/>
      <c r="FPW611" s="1"/>
      <c r="FPX611" s="1"/>
      <c r="FPY611" s="1"/>
      <c r="FPZ611" s="1"/>
      <c r="FQA611" s="1"/>
      <c r="FQB611" s="1"/>
      <c r="FQC611" s="1"/>
      <c r="FQD611" s="1"/>
      <c r="FQE611" s="1"/>
      <c r="FQF611" s="1"/>
      <c r="FQG611" s="1"/>
      <c r="FQH611" s="1"/>
      <c r="FQI611" s="1"/>
      <c r="FQJ611" s="1"/>
      <c r="FQK611" s="1"/>
      <c r="FQL611" s="1"/>
      <c r="FQM611" s="1"/>
      <c r="FQN611" s="1"/>
      <c r="FQO611" s="1"/>
      <c r="FQP611" s="1"/>
      <c r="FQQ611" s="1"/>
      <c r="FQR611" s="1"/>
      <c r="FQS611" s="1"/>
      <c r="FQT611" s="1"/>
      <c r="FQU611" s="1"/>
      <c r="FQV611" s="1"/>
      <c r="FQW611" s="1"/>
      <c r="FQX611" s="1"/>
      <c r="FQY611" s="1"/>
      <c r="FQZ611" s="1"/>
      <c r="FRA611" s="1"/>
      <c r="FRB611" s="1"/>
      <c r="FRC611" s="1"/>
      <c r="FRD611" s="1"/>
      <c r="FRE611" s="1"/>
      <c r="FRF611" s="1"/>
      <c r="FRG611" s="1"/>
      <c r="FRH611" s="1"/>
      <c r="FRI611" s="1"/>
      <c r="FRJ611" s="1"/>
      <c r="FRK611" s="1"/>
      <c r="FRL611" s="1"/>
      <c r="FRM611" s="1"/>
      <c r="FRN611" s="1"/>
      <c r="FRO611" s="1"/>
      <c r="FRP611" s="1"/>
      <c r="FRQ611" s="1"/>
      <c r="FRR611" s="1"/>
      <c r="FRS611" s="1"/>
      <c r="FRT611" s="1"/>
      <c r="FRU611" s="1"/>
      <c r="FRV611" s="1"/>
      <c r="FRW611" s="1"/>
      <c r="FRX611" s="1"/>
      <c r="FRY611" s="1"/>
      <c r="FRZ611" s="1"/>
      <c r="FSA611" s="1"/>
      <c r="FSB611" s="1"/>
      <c r="FSC611" s="1"/>
      <c r="FSD611" s="1"/>
      <c r="FSE611" s="1"/>
      <c r="FSF611" s="1"/>
      <c r="FSG611" s="1"/>
      <c r="FSH611" s="1"/>
      <c r="FSI611" s="1"/>
      <c r="FSJ611" s="1"/>
      <c r="FSK611" s="1"/>
      <c r="FSL611" s="1"/>
      <c r="FSM611" s="1"/>
      <c r="FSN611" s="1"/>
      <c r="FSO611" s="1"/>
      <c r="FSP611" s="1"/>
      <c r="FSQ611" s="1"/>
      <c r="FSR611" s="1"/>
      <c r="FSS611" s="1"/>
      <c r="FST611" s="1"/>
      <c r="FSU611" s="1"/>
      <c r="FSV611" s="1"/>
      <c r="FSW611" s="1"/>
      <c r="FSX611" s="1"/>
      <c r="FSY611" s="1"/>
      <c r="FSZ611" s="1"/>
      <c r="FTA611" s="1"/>
      <c r="FTB611" s="1"/>
      <c r="FTC611" s="1"/>
      <c r="FTD611" s="1"/>
      <c r="FTE611" s="1"/>
      <c r="FTF611" s="1"/>
      <c r="FTG611" s="1"/>
      <c r="FTH611" s="1"/>
      <c r="FTI611" s="1"/>
      <c r="FTJ611" s="1"/>
      <c r="FTK611" s="1"/>
      <c r="FTL611" s="1"/>
      <c r="FTM611" s="1"/>
      <c r="FTN611" s="1"/>
      <c r="FTO611" s="1"/>
      <c r="FTP611" s="1"/>
      <c r="FTQ611" s="1"/>
      <c r="FTR611" s="1"/>
      <c r="FTS611" s="1"/>
      <c r="FTT611" s="1"/>
      <c r="FTU611" s="1"/>
      <c r="FTV611" s="1"/>
      <c r="FTW611" s="1"/>
      <c r="FTX611" s="1"/>
      <c r="FTY611" s="1"/>
      <c r="FTZ611" s="1"/>
      <c r="FUA611" s="1"/>
      <c r="FUB611" s="1"/>
      <c r="FUC611" s="1"/>
      <c r="FUD611" s="1"/>
      <c r="FUE611" s="1"/>
      <c r="FUF611" s="1"/>
      <c r="FUG611" s="1"/>
      <c r="FUH611" s="1"/>
      <c r="FUI611" s="1"/>
      <c r="FUJ611" s="1"/>
      <c r="FUK611" s="1"/>
      <c r="FUL611" s="1"/>
      <c r="FUM611" s="1"/>
      <c r="FUN611" s="1"/>
      <c r="FUO611" s="1"/>
      <c r="FUP611" s="1"/>
      <c r="FUQ611" s="1"/>
      <c r="FUR611" s="1"/>
      <c r="FUS611" s="1"/>
      <c r="FUT611" s="1"/>
      <c r="FUU611" s="1"/>
      <c r="FUV611" s="1"/>
      <c r="FUW611" s="1"/>
      <c r="FUX611" s="1"/>
      <c r="FUY611" s="1"/>
      <c r="FUZ611" s="1"/>
      <c r="FVA611" s="1"/>
      <c r="FVB611" s="1"/>
      <c r="FVC611" s="1"/>
      <c r="FVD611" s="1"/>
      <c r="FVE611" s="1"/>
      <c r="FVF611" s="1"/>
      <c r="FVG611" s="1"/>
      <c r="FVH611" s="1"/>
      <c r="FVI611" s="1"/>
      <c r="FVJ611" s="1"/>
      <c r="FVK611" s="1"/>
      <c r="FVL611" s="1"/>
      <c r="FVM611" s="1"/>
      <c r="FVN611" s="1"/>
      <c r="FVO611" s="1"/>
      <c r="FVP611" s="1"/>
      <c r="FVQ611" s="1"/>
      <c r="FVR611" s="1"/>
      <c r="FVS611" s="1"/>
      <c r="FVT611" s="1"/>
      <c r="FVU611" s="1"/>
      <c r="FVV611" s="1"/>
      <c r="FVW611" s="1"/>
      <c r="FVX611" s="1"/>
      <c r="FVY611" s="1"/>
      <c r="FVZ611" s="1"/>
      <c r="FWA611" s="1"/>
      <c r="FWB611" s="1"/>
      <c r="FWC611" s="1"/>
      <c r="FWD611" s="1"/>
      <c r="FWE611" s="1"/>
      <c r="FWF611" s="1"/>
      <c r="FWG611" s="1"/>
      <c r="FWH611" s="1"/>
      <c r="FWI611" s="1"/>
      <c r="FWJ611" s="1"/>
      <c r="FWK611" s="1"/>
      <c r="FWL611" s="1"/>
      <c r="FWM611" s="1"/>
      <c r="FWN611" s="1"/>
      <c r="FWO611" s="1"/>
      <c r="FWP611" s="1"/>
      <c r="FWQ611" s="1"/>
      <c r="FWR611" s="1"/>
      <c r="FWS611" s="1"/>
      <c r="FWT611" s="1"/>
      <c r="FWU611" s="1"/>
      <c r="FWV611" s="1"/>
      <c r="FWW611" s="1"/>
      <c r="FWX611" s="1"/>
      <c r="FWY611" s="1"/>
      <c r="FWZ611" s="1"/>
      <c r="FXA611" s="1"/>
      <c r="FXB611" s="1"/>
      <c r="FXC611" s="1"/>
      <c r="FXD611" s="1"/>
      <c r="FXE611" s="1"/>
      <c r="FXF611" s="1"/>
      <c r="FXG611" s="1"/>
      <c r="FXH611" s="1"/>
      <c r="FXI611" s="1"/>
      <c r="FXJ611" s="1"/>
      <c r="FXK611" s="1"/>
      <c r="FXL611" s="1"/>
      <c r="FXM611" s="1"/>
      <c r="FXN611" s="1"/>
      <c r="FXO611" s="1"/>
      <c r="FXP611" s="1"/>
      <c r="FXQ611" s="1"/>
      <c r="FXR611" s="1"/>
      <c r="FXS611" s="1"/>
      <c r="FXT611" s="1"/>
      <c r="FXU611" s="1"/>
      <c r="FXV611" s="1"/>
      <c r="FXW611" s="1"/>
      <c r="FXX611" s="1"/>
      <c r="FXY611" s="1"/>
      <c r="FXZ611" s="1"/>
      <c r="FYA611" s="1"/>
      <c r="FYB611" s="1"/>
      <c r="FYC611" s="1"/>
      <c r="FYD611" s="1"/>
      <c r="FYE611" s="1"/>
      <c r="FYF611" s="1"/>
      <c r="FYG611" s="1"/>
      <c r="FYH611" s="1"/>
      <c r="FYI611" s="1"/>
      <c r="FYJ611" s="1"/>
      <c r="FYK611" s="1"/>
      <c r="FYL611" s="1"/>
      <c r="FYM611" s="1"/>
      <c r="FYN611" s="1"/>
      <c r="FYO611" s="1"/>
      <c r="FYP611" s="1"/>
      <c r="FYQ611" s="1"/>
      <c r="FYR611" s="1"/>
      <c r="FYS611" s="1"/>
      <c r="FYT611" s="1"/>
      <c r="FYU611" s="1"/>
      <c r="FYV611" s="1"/>
      <c r="FYW611" s="1"/>
      <c r="FYX611" s="1"/>
      <c r="FYY611" s="1"/>
      <c r="FYZ611" s="1"/>
      <c r="FZA611" s="1"/>
      <c r="FZB611" s="1"/>
      <c r="FZC611" s="1"/>
      <c r="FZD611" s="1"/>
      <c r="FZE611" s="1"/>
      <c r="FZF611" s="1"/>
      <c r="FZG611" s="1"/>
      <c r="FZH611" s="1"/>
      <c r="FZI611" s="1"/>
      <c r="FZJ611" s="1"/>
      <c r="FZK611" s="1"/>
      <c r="FZL611" s="1"/>
      <c r="FZM611" s="1"/>
      <c r="FZN611" s="1"/>
      <c r="FZO611" s="1"/>
      <c r="FZP611" s="1"/>
      <c r="FZQ611" s="1"/>
      <c r="FZR611" s="1"/>
      <c r="FZS611" s="1"/>
      <c r="FZT611" s="1"/>
      <c r="FZU611" s="1"/>
      <c r="FZV611" s="1"/>
      <c r="FZW611" s="1"/>
      <c r="FZX611" s="1"/>
      <c r="FZY611" s="1"/>
      <c r="FZZ611" s="1"/>
      <c r="GAA611" s="1"/>
      <c r="GAB611" s="1"/>
      <c r="GAC611" s="1"/>
      <c r="GAD611" s="1"/>
      <c r="GAE611" s="1"/>
      <c r="GAF611" s="1"/>
      <c r="GAG611" s="1"/>
      <c r="GAH611" s="1"/>
      <c r="GAI611" s="1"/>
      <c r="GAJ611" s="1"/>
      <c r="GAK611" s="1"/>
      <c r="GAL611" s="1"/>
      <c r="GAM611" s="1"/>
      <c r="GAN611" s="1"/>
      <c r="GAO611" s="1"/>
      <c r="GAP611" s="1"/>
      <c r="GAQ611" s="1"/>
      <c r="GAR611" s="1"/>
      <c r="GAS611" s="1"/>
      <c r="GAT611" s="1"/>
      <c r="GAU611" s="1"/>
      <c r="GAV611" s="1"/>
      <c r="GAW611" s="1"/>
      <c r="GAX611" s="1"/>
      <c r="GAY611" s="1"/>
      <c r="GAZ611" s="1"/>
      <c r="GBA611" s="1"/>
      <c r="GBB611" s="1"/>
      <c r="GBC611" s="1"/>
      <c r="GBD611" s="1"/>
      <c r="GBE611" s="1"/>
      <c r="GBF611" s="1"/>
      <c r="GBG611" s="1"/>
      <c r="GBH611" s="1"/>
      <c r="GBI611" s="1"/>
      <c r="GBJ611" s="1"/>
      <c r="GBK611" s="1"/>
      <c r="GBL611" s="1"/>
      <c r="GBM611" s="1"/>
      <c r="GBN611" s="1"/>
      <c r="GBO611" s="1"/>
      <c r="GBP611" s="1"/>
      <c r="GBQ611" s="1"/>
      <c r="GBR611" s="1"/>
      <c r="GBS611" s="1"/>
      <c r="GBT611" s="1"/>
      <c r="GBU611" s="1"/>
      <c r="GBV611" s="1"/>
      <c r="GBW611" s="1"/>
      <c r="GBX611" s="1"/>
      <c r="GBY611" s="1"/>
      <c r="GBZ611" s="1"/>
      <c r="GCA611" s="1"/>
      <c r="GCB611" s="1"/>
      <c r="GCC611" s="1"/>
      <c r="GCD611" s="1"/>
      <c r="GCE611" s="1"/>
      <c r="GCF611" s="1"/>
      <c r="GCG611" s="1"/>
      <c r="GCH611" s="1"/>
      <c r="GCI611" s="1"/>
      <c r="GCJ611" s="1"/>
      <c r="GCK611" s="1"/>
      <c r="GCL611" s="1"/>
      <c r="GCM611" s="1"/>
      <c r="GCN611" s="1"/>
      <c r="GCO611" s="1"/>
      <c r="GCP611" s="1"/>
      <c r="GCQ611" s="1"/>
      <c r="GCR611" s="1"/>
      <c r="GCS611" s="1"/>
      <c r="GCT611" s="1"/>
      <c r="GCU611" s="1"/>
      <c r="GCV611" s="1"/>
      <c r="GCW611" s="1"/>
      <c r="GCX611" s="1"/>
      <c r="GCY611" s="1"/>
      <c r="GCZ611" s="1"/>
      <c r="GDA611" s="1"/>
      <c r="GDB611" s="1"/>
      <c r="GDC611" s="1"/>
      <c r="GDD611" s="1"/>
      <c r="GDE611" s="1"/>
      <c r="GDF611" s="1"/>
      <c r="GDG611" s="1"/>
      <c r="GDH611" s="1"/>
      <c r="GDI611" s="1"/>
      <c r="GDJ611" s="1"/>
      <c r="GDK611" s="1"/>
      <c r="GDL611" s="1"/>
      <c r="GDM611" s="1"/>
      <c r="GDN611" s="1"/>
      <c r="GDO611" s="1"/>
      <c r="GDP611" s="1"/>
      <c r="GDQ611" s="1"/>
      <c r="GDR611" s="1"/>
      <c r="GDS611" s="1"/>
      <c r="GDT611" s="1"/>
      <c r="GDU611" s="1"/>
      <c r="GDV611" s="1"/>
      <c r="GDW611" s="1"/>
      <c r="GDX611" s="1"/>
      <c r="GDY611" s="1"/>
      <c r="GDZ611" s="1"/>
      <c r="GEA611" s="1"/>
      <c r="GEB611" s="1"/>
      <c r="GEC611" s="1"/>
      <c r="GED611" s="1"/>
      <c r="GEE611" s="1"/>
      <c r="GEF611" s="1"/>
      <c r="GEG611" s="1"/>
      <c r="GEH611" s="1"/>
      <c r="GEI611" s="1"/>
      <c r="GEJ611" s="1"/>
      <c r="GEK611" s="1"/>
      <c r="GEL611" s="1"/>
      <c r="GEM611" s="1"/>
      <c r="GEN611" s="1"/>
      <c r="GEO611" s="1"/>
      <c r="GEP611" s="1"/>
      <c r="GEQ611" s="1"/>
      <c r="GER611" s="1"/>
      <c r="GES611" s="1"/>
      <c r="GET611" s="1"/>
      <c r="GEU611" s="1"/>
      <c r="GEV611" s="1"/>
      <c r="GEW611" s="1"/>
      <c r="GEX611" s="1"/>
      <c r="GEY611" s="1"/>
      <c r="GEZ611" s="1"/>
      <c r="GFA611" s="1"/>
      <c r="GFB611" s="1"/>
      <c r="GFC611" s="1"/>
      <c r="GFD611" s="1"/>
      <c r="GFE611" s="1"/>
      <c r="GFF611" s="1"/>
      <c r="GFG611" s="1"/>
      <c r="GFH611" s="1"/>
      <c r="GFI611" s="1"/>
      <c r="GFJ611" s="1"/>
      <c r="GFK611" s="1"/>
      <c r="GFL611" s="1"/>
      <c r="GFM611" s="1"/>
      <c r="GFN611" s="1"/>
      <c r="GFO611" s="1"/>
      <c r="GFP611" s="1"/>
      <c r="GFQ611" s="1"/>
      <c r="GFR611" s="1"/>
      <c r="GFS611" s="1"/>
      <c r="GFT611" s="1"/>
      <c r="GFU611" s="1"/>
      <c r="GFV611" s="1"/>
      <c r="GFW611" s="1"/>
      <c r="GFX611" s="1"/>
      <c r="GFY611" s="1"/>
      <c r="GFZ611" s="1"/>
      <c r="GGA611" s="1"/>
      <c r="GGB611" s="1"/>
      <c r="GGC611" s="1"/>
      <c r="GGD611" s="1"/>
      <c r="GGE611" s="1"/>
      <c r="GGF611" s="1"/>
      <c r="GGG611" s="1"/>
      <c r="GGH611" s="1"/>
      <c r="GGI611" s="1"/>
      <c r="GGJ611" s="1"/>
      <c r="GGK611" s="1"/>
      <c r="GGL611" s="1"/>
      <c r="GGM611" s="1"/>
      <c r="GGN611" s="1"/>
      <c r="GGO611" s="1"/>
      <c r="GGP611" s="1"/>
      <c r="GGQ611" s="1"/>
      <c r="GGR611" s="1"/>
      <c r="GGS611" s="1"/>
      <c r="GGT611" s="1"/>
      <c r="GGU611" s="1"/>
      <c r="GGV611" s="1"/>
      <c r="GGW611" s="1"/>
      <c r="GGX611" s="1"/>
      <c r="GGY611" s="1"/>
      <c r="GGZ611" s="1"/>
      <c r="GHA611" s="1"/>
      <c r="GHB611" s="1"/>
      <c r="GHC611" s="1"/>
      <c r="GHD611" s="1"/>
      <c r="GHE611" s="1"/>
      <c r="GHF611" s="1"/>
      <c r="GHG611" s="1"/>
      <c r="GHH611" s="1"/>
      <c r="GHI611" s="1"/>
      <c r="GHJ611" s="1"/>
      <c r="GHK611" s="1"/>
      <c r="GHL611" s="1"/>
      <c r="GHM611" s="1"/>
      <c r="GHN611" s="1"/>
      <c r="GHO611" s="1"/>
      <c r="GHP611" s="1"/>
      <c r="GHQ611" s="1"/>
      <c r="GHR611" s="1"/>
      <c r="GHS611" s="1"/>
      <c r="GHT611" s="1"/>
      <c r="GHU611" s="1"/>
      <c r="GHV611" s="1"/>
      <c r="GHW611" s="1"/>
      <c r="GHX611" s="1"/>
      <c r="GHY611" s="1"/>
      <c r="GHZ611" s="1"/>
      <c r="GIA611" s="1"/>
      <c r="GIB611" s="1"/>
      <c r="GIC611" s="1"/>
      <c r="GID611" s="1"/>
      <c r="GIE611" s="1"/>
      <c r="GIF611" s="1"/>
      <c r="GIG611" s="1"/>
      <c r="GIH611" s="1"/>
      <c r="GII611" s="1"/>
      <c r="GIJ611" s="1"/>
      <c r="GIK611" s="1"/>
      <c r="GIL611" s="1"/>
      <c r="GIM611" s="1"/>
      <c r="GIN611" s="1"/>
      <c r="GIO611" s="1"/>
      <c r="GIP611" s="1"/>
      <c r="GIQ611" s="1"/>
      <c r="GIR611" s="1"/>
      <c r="GIS611" s="1"/>
      <c r="GIT611" s="1"/>
      <c r="GIU611" s="1"/>
      <c r="GIV611" s="1"/>
      <c r="GIW611" s="1"/>
      <c r="GIX611" s="1"/>
      <c r="GIY611" s="1"/>
      <c r="GIZ611" s="1"/>
      <c r="GJA611" s="1"/>
      <c r="GJB611" s="1"/>
      <c r="GJC611" s="1"/>
      <c r="GJD611" s="1"/>
      <c r="GJE611" s="1"/>
      <c r="GJF611" s="1"/>
      <c r="GJG611" s="1"/>
      <c r="GJH611" s="1"/>
      <c r="GJI611" s="1"/>
      <c r="GJJ611" s="1"/>
      <c r="GJK611" s="1"/>
      <c r="GJL611" s="1"/>
      <c r="GJM611" s="1"/>
      <c r="GJN611" s="1"/>
      <c r="GJO611" s="1"/>
      <c r="GJP611" s="1"/>
      <c r="GJQ611" s="1"/>
      <c r="GJR611" s="1"/>
      <c r="GJS611" s="1"/>
      <c r="GJT611" s="1"/>
      <c r="GJU611" s="1"/>
      <c r="GJV611" s="1"/>
      <c r="GJW611" s="1"/>
      <c r="GJX611" s="1"/>
      <c r="GJY611" s="1"/>
      <c r="GJZ611" s="1"/>
      <c r="GKA611" s="1"/>
      <c r="GKB611" s="1"/>
      <c r="GKC611" s="1"/>
      <c r="GKD611" s="1"/>
      <c r="GKE611" s="1"/>
      <c r="GKF611" s="1"/>
      <c r="GKG611" s="1"/>
      <c r="GKH611" s="1"/>
      <c r="GKI611" s="1"/>
      <c r="GKJ611" s="1"/>
      <c r="GKK611" s="1"/>
      <c r="GKL611" s="1"/>
      <c r="GKM611" s="1"/>
      <c r="GKN611" s="1"/>
      <c r="GKO611" s="1"/>
      <c r="GKP611" s="1"/>
      <c r="GKQ611" s="1"/>
      <c r="GKR611" s="1"/>
      <c r="GKS611" s="1"/>
      <c r="GKT611" s="1"/>
      <c r="GKU611" s="1"/>
      <c r="GKV611" s="1"/>
      <c r="GKW611" s="1"/>
      <c r="GKX611" s="1"/>
      <c r="GKY611" s="1"/>
      <c r="GKZ611" s="1"/>
      <c r="GLA611" s="1"/>
      <c r="GLB611" s="1"/>
      <c r="GLC611" s="1"/>
      <c r="GLD611" s="1"/>
      <c r="GLE611" s="1"/>
      <c r="GLF611" s="1"/>
      <c r="GLG611" s="1"/>
      <c r="GLH611" s="1"/>
      <c r="GLI611" s="1"/>
      <c r="GLJ611" s="1"/>
      <c r="GLK611" s="1"/>
      <c r="GLL611" s="1"/>
      <c r="GLM611" s="1"/>
      <c r="GLN611" s="1"/>
      <c r="GLO611" s="1"/>
      <c r="GLP611" s="1"/>
      <c r="GLQ611" s="1"/>
      <c r="GLR611" s="1"/>
      <c r="GLS611" s="1"/>
      <c r="GLT611" s="1"/>
      <c r="GLU611" s="1"/>
      <c r="GLV611" s="1"/>
      <c r="GLW611" s="1"/>
      <c r="GLX611" s="1"/>
      <c r="GLY611" s="1"/>
      <c r="GLZ611" s="1"/>
      <c r="GMA611" s="1"/>
      <c r="GMB611" s="1"/>
      <c r="GMC611" s="1"/>
      <c r="GMD611" s="1"/>
      <c r="GME611" s="1"/>
      <c r="GMF611" s="1"/>
      <c r="GMG611" s="1"/>
      <c r="GMH611" s="1"/>
      <c r="GMI611" s="1"/>
      <c r="GMJ611" s="1"/>
      <c r="GMK611" s="1"/>
      <c r="GML611" s="1"/>
      <c r="GMM611" s="1"/>
      <c r="GMN611" s="1"/>
      <c r="GMO611" s="1"/>
      <c r="GMP611" s="1"/>
      <c r="GMQ611" s="1"/>
      <c r="GMR611" s="1"/>
      <c r="GMS611" s="1"/>
      <c r="GMT611" s="1"/>
      <c r="GMU611" s="1"/>
      <c r="GMV611" s="1"/>
      <c r="GMW611" s="1"/>
      <c r="GMX611" s="1"/>
      <c r="GMY611" s="1"/>
      <c r="GMZ611" s="1"/>
      <c r="GNA611" s="1"/>
      <c r="GNB611" s="1"/>
      <c r="GNC611" s="1"/>
      <c r="GND611" s="1"/>
      <c r="GNE611" s="1"/>
      <c r="GNF611" s="1"/>
      <c r="GNG611" s="1"/>
      <c r="GNH611" s="1"/>
      <c r="GNI611" s="1"/>
      <c r="GNJ611" s="1"/>
      <c r="GNK611" s="1"/>
      <c r="GNL611" s="1"/>
      <c r="GNM611" s="1"/>
      <c r="GNN611" s="1"/>
      <c r="GNO611" s="1"/>
      <c r="GNP611" s="1"/>
      <c r="GNQ611" s="1"/>
      <c r="GNR611" s="1"/>
      <c r="GNS611" s="1"/>
      <c r="GNT611" s="1"/>
      <c r="GNU611" s="1"/>
      <c r="GNV611" s="1"/>
      <c r="GNW611" s="1"/>
      <c r="GNX611" s="1"/>
      <c r="GNY611" s="1"/>
      <c r="GNZ611" s="1"/>
      <c r="GOA611" s="1"/>
      <c r="GOB611" s="1"/>
      <c r="GOC611" s="1"/>
      <c r="GOD611" s="1"/>
      <c r="GOE611" s="1"/>
      <c r="GOF611" s="1"/>
      <c r="GOG611" s="1"/>
      <c r="GOH611" s="1"/>
      <c r="GOI611" s="1"/>
      <c r="GOJ611" s="1"/>
      <c r="GOK611" s="1"/>
      <c r="GOL611" s="1"/>
      <c r="GOM611" s="1"/>
      <c r="GON611" s="1"/>
      <c r="GOO611" s="1"/>
      <c r="GOP611" s="1"/>
      <c r="GOQ611" s="1"/>
      <c r="GOR611" s="1"/>
      <c r="GOS611" s="1"/>
      <c r="GOT611" s="1"/>
      <c r="GOU611" s="1"/>
      <c r="GOV611" s="1"/>
      <c r="GOW611" s="1"/>
      <c r="GOX611" s="1"/>
      <c r="GOY611" s="1"/>
      <c r="GOZ611" s="1"/>
      <c r="GPA611" s="1"/>
      <c r="GPB611" s="1"/>
      <c r="GPC611" s="1"/>
      <c r="GPD611" s="1"/>
      <c r="GPE611" s="1"/>
      <c r="GPF611" s="1"/>
      <c r="GPG611" s="1"/>
      <c r="GPH611" s="1"/>
      <c r="GPI611" s="1"/>
      <c r="GPJ611" s="1"/>
      <c r="GPK611" s="1"/>
      <c r="GPL611" s="1"/>
      <c r="GPM611" s="1"/>
      <c r="GPN611" s="1"/>
      <c r="GPO611" s="1"/>
      <c r="GPP611" s="1"/>
      <c r="GPQ611" s="1"/>
      <c r="GPR611" s="1"/>
      <c r="GPS611" s="1"/>
      <c r="GPT611" s="1"/>
      <c r="GPU611" s="1"/>
      <c r="GPV611" s="1"/>
      <c r="GPW611" s="1"/>
      <c r="GPX611" s="1"/>
      <c r="GPY611" s="1"/>
      <c r="GPZ611" s="1"/>
      <c r="GQA611" s="1"/>
      <c r="GQB611" s="1"/>
      <c r="GQC611" s="1"/>
      <c r="GQD611" s="1"/>
      <c r="GQE611" s="1"/>
      <c r="GQF611" s="1"/>
      <c r="GQG611" s="1"/>
      <c r="GQH611" s="1"/>
      <c r="GQI611" s="1"/>
      <c r="GQJ611" s="1"/>
      <c r="GQK611" s="1"/>
      <c r="GQL611" s="1"/>
      <c r="GQM611" s="1"/>
      <c r="GQN611" s="1"/>
      <c r="GQO611" s="1"/>
      <c r="GQP611" s="1"/>
      <c r="GQQ611" s="1"/>
      <c r="GQR611" s="1"/>
      <c r="GQS611" s="1"/>
      <c r="GQT611" s="1"/>
      <c r="GQU611" s="1"/>
      <c r="GQV611" s="1"/>
      <c r="GQW611" s="1"/>
      <c r="GQX611" s="1"/>
      <c r="GQY611" s="1"/>
      <c r="GQZ611" s="1"/>
      <c r="GRA611" s="1"/>
      <c r="GRB611" s="1"/>
      <c r="GRC611" s="1"/>
      <c r="GRD611" s="1"/>
      <c r="GRE611" s="1"/>
      <c r="GRF611" s="1"/>
      <c r="GRG611" s="1"/>
      <c r="GRH611" s="1"/>
      <c r="GRI611" s="1"/>
      <c r="GRJ611" s="1"/>
      <c r="GRK611" s="1"/>
      <c r="GRL611" s="1"/>
      <c r="GRM611" s="1"/>
      <c r="GRN611" s="1"/>
      <c r="GRO611" s="1"/>
      <c r="GRP611" s="1"/>
      <c r="GRQ611" s="1"/>
      <c r="GRR611" s="1"/>
      <c r="GRS611" s="1"/>
      <c r="GRT611" s="1"/>
      <c r="GRU611" s="1"/>
      <c r="GRV611" s="1"/>
      <c r="GRW611" s="1"/>
      <c r="GRX611" s="1"/>
      <c r="GRY611" s="1"/>
      <c r="GRZ611" s="1"/>
      <c r="GSA611" s="1"/>
      <c r="GSB611" s="1"/>
      <c r="GSC611" s="1"/>
      <c r="GSD611" s="1"/>
      <c r="GSE611" s="1"/>
      <c r="GSF611" s="1"/>
      <c r="GSG611" s="1"/>
      <c r="GSH611" s="1"/>
      <c r="GSI611" s="1"/>
      <c r="GSJ611" s="1"/>
      <c r="GSK611" s="1"/>
      <c r="GSL611" s="1"/>
      <c r="GSM611" s="1"/>
      <c r="GSN611" s="1"/>
      <c r="GSO611" s="1"/>
      <c r="GSP611" s="1"/>
      <c r="GSQ611" s="1"/>
      <c r="GSR611" s="1"/>
      <c r="GSS611" s="1"/>
      <c r="GST611" s="1"/>
      <c r="GSU611" s="1"/>
      <c r="GSV611" s="1"/>
      <c r="GSW611" s="1"/>
      <c r="GSX611" s="1"/>
      <c r="GSY611" s="1"/>
      <c r="GSZ611" s="1"/>
      <c r="GTA611" s="1"/>
      <c r="GTB611" s="1"/>
      <c r="GTC611" s="1"/>
      <c r="GTD611" s="1"/>
      <c r="GTE611" s="1"/>
      <c r="GTF611" s="1"/>
      <c r="GTG611" s="1"/>
      <c r="GTH611" s="1"/>
      <c r="GTI611" s="1"/>
      <c r="GTJ611" s="1"/>
      <c r="GTK611" s="1"/>
      <c r="GTL611" s="1"/>
      <c r="GTM611" s="1"/>
      <c r="GTN611" s="1"/>
      <c r="GTO611" s="1"/>
      <c r="GTP611" s="1"/>
      <c r="GTQ611" s="1"/>
      <c r="GTR611" s="1"/>
      <c r="GTS611" s="1"/>
      <c r="GTT611" s="1"/>
      <c r="GTU611" s="1"/>
      <c r="GTV611" s="1"/>
      <c r="GTW611" s="1"/>
      <c r="GTX611" s="1"/>
      <c r="GTY611" s="1"/>
      <c r="GTZ611" s="1"/>
      <c r="GUA611" s="1"/>
      <c r="GUB611" s="1"/>
      <c r="GUC611" s="1"/>
      <c r="GUD611" s="1"/>
      <c r="GUE611" s="1"/>
      <c r="GUF611" s="1"/>
      <c r="GUG611" s="1"/>
      <c r="GUH611" s="1"/>
      <c r="GUI611" s="1"/>
      <c r="GUJ611" s="1"/>
      <c r="GUK611" s="1"/>
      <c r="GUL611" s="1"/>
      <c r="GUM611" s="1"/>
      <c r="GUN611" s="1"/>
      <c r="GUO611" s="1"/>
      <c r="GUP611" s="1"/>
      <c r="GUQ611" s="1"/>
      <c r="GUR611" s="1"/>
      <c r="GUS611" s="1"/>
      <c r="GUT611" s="1"/>
      <c r="GUU611" s="1"/>
      <c r="GUV611" s="1"/>
      <c r="GUW611" s="1"/>
      <c r="GUX611" s="1"/>
      <c r="GUY611" s="1"/>
      <c r="GUZ611" s="1"/>
      <c r="GVA611" s="1"/>
      <c r="GVB611" s="1"/>
      <c r="GVC611" s="1"/>
      <c r="GVD611" s="1"/>
      <c r="GVE611" s="1"/>
      <c r="GVF611" s="1"/>
      <c r="GVG611" s="1"/>
      <c r="GVH611" s="1"/>
      <c r="GVI611" s="1"/>
      <c r="GVJ611" s="1"/>
      <c r="GVK611" s="1"/>
      <c r="GVL611" s="1"/>
      <c r="GVM611" s="1"/>
      <c r="GVN611" s="1"/>
      <c r="GVO611" s="1"/>
      <c r="GVP611" s="1"/>
      <c r="GVQ611" s="1"/>
      <c r="GVR611" s="1"/>
      <c r="GVS611" s="1"/>
      <c r="GVT611" s="1"/>
      <c r="GVU611" s="1"/>
      <c r="GVV611" s="1"/>
      <c r="GVW611" s="1"/>
      <c r="GVX611" s="1"/>
      <c r="GVY611" s="1"/>
      <c r="GVZ611" s="1"/>
      <c r="GWA611" s="1"/>
      <c r="GWB611" s="1"/>
      <c r="GWC611" s="1"/>
      <c r="GWD611" s="1"/>
      <c r="GWE611" s="1"/>
      <c r="GWF611" s="1"/>
      <c r="GWG611" s="1"/>
      <c r="GWH611" s="1"/>
      <c r="GWI611" s="1"/>
      <c r="GWJ611" s="1"/>
      <c r="GWK611" s="1"/>
      <c r="GWL611" s="1"/>
      <c r="GWM611" s="1"/>
      <c r="GWN611" s="1"/>
      <c r="GWO611" s="1"/>
      <c r="GWP611" s="1"/>
      <c r="GWQ611" s="1"/>
      <c r="GWR611" s="1"/>
      <c r="GWS611" s="1"/>
      <c r="GWT611" s="1"/>
      <c r="GWU611" s="1"/>
      <c r="GWV611" s="1"/>
      <c r="GWW611" s="1"/>
      <c r="GWX611" s="1"/>
      <c r="GWY611" s="1"/>
      <c r="GWZ611" s="1"/>
      <c r="GXA611" s="1"/>
      <c r="GXB611" s="1"/>
      <c r="GXC611" s="1"/>
      <c r="GXD611" s="1"/>
      <c r="GXE611" s="1"/>
      <c r="GXF611" s="1"/>
      <c r="GXG611" s="1"/>
      <c r="GXH611" s="1"/>
      <c r="GXI611" s="1"/>
      <c r="GXJ611" s="1"/>
      <c r="GXK611" s="1"/>
      <c r="GXL611" s="1"/>
      <c r="GXM611" s="1"/>
      <c r="GXN611" s="1"/>
      <c r="GXO611" s="1"/>
      <c r="GXP611" s="1"/>
      <c r="GXQ611" s="1"/>
      <c r="GXR611" s="1"/>
      <c r="GXS611" s="1"/>
      <c r="GXT611" s="1"/>
      <c r="GXU611" s="1"/>
      <c r="GXV611" s="1"/>
      <c r="GXW611" s="1"/>
      <c r="GXX611" s="1"/>
      <c r="GXY611" s="1"/>
      <c r="GXZ611" s="1"/>
      <c r="GYA611" s="1"/>
      <c r="GYB611" s="1"/>
      <c r="GYC611" s="1"/>
      <c r="GYD611" s="1"/>
      <c r="GYE611" s="1"/>
      <c r="GYF611" s="1"/>
      <c r="GYG611" s="1"/>
      <c r="GYH611" s="1"/>
      <c r="GYI611" s="1"/>
      <c r="GYJ611" s="1"/>
      <c r="GYK611" s="1"/>
      <c r="GYL611" s="1"/>
      <c r="GYM611" s="1"/>
      <c r="GYN611" s="1"/>
      <c r="GYO611" s="1"/>
      <c r="GYP611" s="1"/>
      <c r="GYQ611" s="1"/>
      <c r="GYR611" s="1"/>
      <c r="GYS611" s="1"/>
      <c r="GYT611" s="1"/>
      <c r="GYU611" s="1"/>
      <c r="GYV611" s="1"/>
      <c r="GYW611" s="1"/>
      <c r="GYX611" s="1"/>
      <c r="GYY611" s="1"/>
      <c r="GYZ611" s="1"/>
      <c r="GZA611" s="1"/>
      <c r="GZB611" s="1"/>
      <c r="GZC611" s="1"/>
      <c r="GZD611" s="1"/>
      <c r="GZE611" s="1"/>
      <c r="GZF611" s="1"/>
      <c r="GZG611" s="1"/>
      <c r="GZH611" s="1"/>
      <c r="GZI611" s="1"/>
      <c r="GZJ611" s="1"/>
      <c r="GZK611" s="1"/>
      <c r="GZL611" s="1"/>
      <c r="GZM611" s="1"/>
      <c r="GZN611" s="1"/>
      <c r="GZO611" s="1"/>
      <c r="GZP611" s="1"/>
      <c r="GZQ611" s="1"/>
      <c r="GZR611" s="1"/>
      <c r="GZS611" s="1"/>
      <c r="GZT611" s="1"/>
      <c r="GZU611" s="1"/>
      <c r="GZV611" s="1"/>
      <c r="GZW611" s="1"/>
      <c r="GZX611" s="1"/>
      <c r="GZY611" s="1"/>
      <c r="GZZ611" s="1"/>
      <c r="HAA611" s="1"/>
      <c r="HAB611" s="1"/>
      <c r="HAC611" s="1"/>
      <c r="HAD611" s="1"/>
      <c r="HAE611" s="1"/>
      <c r="HAF611" s="1"/>
      <c r="HAG611" s="1"/>
      <c r="HAH611" s="1"/>
      <c r="HAI611" s="1"/>
      <c r="HAJ611" s="1"/>
      <c r="HAK611" s="1"/>
      <c r="HAL611" s="1"/>
      <c r="HAM611" s="1"/>
      <c r="HAN611" s="1"/>
      <c r="HAO611" s="1"/>
      <c r="HAP611" s="1"/>
      <c r="HAQ611" s="1"/>
      <c r="HAR611" s="1"/>
      <c r="HAS611" s="1"/>
      <c r="HAT611" s="1"/>
      <c r="HAU611" s="1"/>
      <c r="HAV611" s="1"/>
      <c r="HAW611" s="1"/>
      <c r="HAX611" s="1"/>
      <c r="HAY611" s="1"/>
      <c r="HAZ611" s="1"/>
      <c r="HBA611" s="1"/>
      <c r="HBB611" s="1"/>
      <c r="HBC611" s="1"/>
      <c r="HBD611" s="1"/>
      <c r="HBE611" s="1"/>
      <c r="HBF611" s="1"/>
      <c r="HBG611" s="1"/>
      <c r="HBH611" s="1"/>
      <c r="HBI611" s="1"/>
      <c r="HBJ611" s="1"/>
      <c r="HBK611" s="1"/>
      <c r="HBL611" s="1"/>
      <c r="HBM611" s="1"/>
      <c r="HBN611" s="1"/>
      <c r="HBO611" s="1"/>
      <c r="HBP611" s="1"/>
      <c r="HBQ611" s="1"/>
      <c r="HBR611" s="1"/>
      <c r="HBS611" s="1"/>
      <c r="HBT611" s="1"/>
      <c r="HBU611" s="1"/>
      <c r="HBV611" s="1"/>
      <c r="HBW611" s="1"/>
      <c r="HBX611" s="1"/>
      <c r="HBY611" s="1"/>
      <c r="HBZ611" s="1"/>
      <c r="HCA611" s="1"/>
      <c r="HCB611" s="1"/>
      <c r="HCC611" s="1"/>
      <c r="HCD611" s="1"/>
      <c r="HCE611" s="1"/>
      <c r="HCF611" s="1"/>
      <c r="HCG611" s="1"/>
      <c r="HCH611" s="1"/>
      <c r="HCI611" s="1"/>
      <c r="HCJ611" s="1"/>
      <c r="HCK611" s="1"/>
      <c r="HCL611" s="1"/>
      <c r="HCM611" s="1"/>
      <c r="HCN611" s="1"/>
      <c r="HCO611" s="1"/>
      <c r="HCP611" s="1"/>
      <c r="HCQ611" s="1"/>
      <c r="HCR611" s="1"/>
      <c r="HCS611" s="1"/>
      <c r="HCT611" s="1"/>
      <c r="HCU611" s="1"/>
      <c r="HCV611" s="1"/>
      <c r="HCW611" s="1"/>
      <c r="HCX611" s="1"/>
      <c r="HCY611" s="1"/>
      <c r="HCZ611" s="1"/>
      <c r="HDA611" s="1"/>
      <c r="HDB611" s="1"/>
      <c r="HDC611" s="1"/>
      <c r="HDD611" s="1"/>
      <c r="HDE611" s="1"/>
      <c r="HDF611" s="1"/>
      <c r="HDG611" s="1"/>
      <c r="HDH611" s="1"/>
      <c r="HDI611" s="1"/>
      <c r="HDJ611" s="1"/>
      <c r="HDK611" s="1"/>
      <c r="HDL611" s="1"/>
      <c r="HDM611" s="1"/>
      <c r="HDN611" s="1"/>
      <c r="HDO611" s="1"/>
      <c r="HDP611" s="1"/>
      <c r="HDQ611" s="1"/>
      <c r="HDR611" s="1"/>
      <c r="HDS611" s="1"/>
      <c r="HDT611" s="1"/>
      <c r="HDU611" s="1"/>
      <c r="HDV611" s="1"/>
      <c r="HDW611" s="1"/>
      <c r="HDX611" s="1"/>
      <c r="HDY611" s="1"/>
      <c r="HDZ611" s="1"/>
      <c r="HEA611" s="1"/>
      <c r="HEB611" s="1"/>
      <c r="HEC611" s="1"/>
      <c r="HED611" s="1"/>
      <c r="HEE611" s="1"/>
      <c r="HEF611" s="1"/>
      <c r="HEG611" s="1"/>
      <c r="HEH611" s="1"/>
      <c r="HEI611" s="1"/>
      <c r="HEJ611" s="1"/>
      <c r="HEK611" s="1"/>
      <c r="HEL611" s="1"/>
      <c r="HEM611" s="1"/>
      <c r="HEN611" s="1"/>
      <c r="HEO611" s="1"/>
      <c r="HEP611" s="1"/>
      <c r="HEQ611" s="1"/>
      <c r="HER611" s="1"/>
      <c r="HES611" s="1"/>
      <c r="HET611" s="1"/>
      <c r="HEU611" s="1"/>
      <c r="HEV611" s="1"/>
      <c r="HEW611" s="1"/>
      <c r="HEX611" s="1"/>
      <c r="HEY611" s="1"/>
      <c r="HEZ611" s="1"/>
      <c r="HFA611" s="1"/>
      <c r="HFB611" s="1"/>
      <c r="HFC611" s="1"/>
      <c r="HFD611" s="1"/>
      <c r="HFE611" s="1"/>
      <c r="HFF611" s="1"/>
      <c r="HFG611" s="1"/>
      <c r="HFH611" s="1"/>
      <c r="HFI611" s="1"/>
      <c r="HFJ611" s="1"/>
      <c r="HFK611" s="1"/>
      <c r="HFL611" s="1"/>
      <c r="HFM611" s="1"/>
      <c r="HFN611" s="1"/>
      <c r="HFO611" s="1"/>
      <c r="HFP611" s="1"/>
      <c r="HFQ611" s="1"/>
      <c r="HFR611" s="1"/>
      <c r="HFS611" s="1"/>
      <c r="HFT611" s="1"/>
      <c r="HFU611" s="1"/>
      <c r="HFV611" s="1"/>
      <c r="HFW611" s="1"/>
      <c r="HFX611" s="1"/>
      <c r="HFY611" s="1"/>
      <c r="HFZ611" s="1"/>
      <c r="HGA611" s="1"/>
      <c r="HGB611" s="1"/>
      <c r="HGC611" s="1"/>
      <c r="HGD611" s="1"/>
      <c r="HGE611" s="1"/>
      <c r="HGF611" s="1"/>
      <c r="HGG611" s="1"/>
      <c r="HGH611" s="1"/>
      <c r="HGI611" s="1"/>
      <c r="HGJ611" s="1"/>
      <c r="HGK611" s="1"/>
      <c r="HGL611" s="1"/>
      <c r="HGM611" s="1"/>
      <c r="HGN611" s="1"/>
      <c r="HGO611" s="1"/>
      <c r="HGP611" s="1"/>
      <c r="HGQ611" s="1"/>
      <c r="HGR611" s="1"/>
      <c r="HGS611" s="1"/>
      <c r="HGT611" s="1"/>
      <c r="HGU611" s="1"/>
      <c r="HGV611" s="1"/>
      <c r="HGW611" s="1"/>
      <c r="HGX611" s="1"/>
      <c r="HGY611" s="1"/>
      <c r="HGZ611" s="1"/>
      <c r="HHA611" s="1"/>
      <c r="HHB611" s="1"/>
      <c r="HHC611" s="1"/>
      <c r="HHD611" s="1"/>
      <c r="HHE611" s="1"/>
      <c r="HHF611" s="1"/>
      <c r="HHG611" s="1"/>
      <c r="HHH611" s="1"/>
      <c r="HHI611" s="1"/>
      <c r="HHJ611" s="1"/>
      <c r="HHK611" s="1"/>
      <c r="HHL611" s="1"/>
      <c r="HHM611" s="1"/>
      <c r="HHN611" s="1"/>
      <c r="HHO611" s="1"/>
      <c r="HHP611" s="1"/>
      <c r="HHQ611" s="1"/>
      <c r="HHR611" s="1"/>
      <c r="HHS611" s="1"/>
      <c r="HHT611" s="1"/>
      <c r="HHU611" s="1"/>
      <c r="HHV611" s="1"/>
      <c r="HHW611" s="1"/>
      <c r="HHX611" s="1"/>
      <c r="HHY611" s="1"/>
      <c r="HHZ611" s="1"/>
      <c r="HIA611" s="1"/>
      <c r="HIB611" s="1"/>
      <c r="HIC611" s="1"/>
      <c r="HID611" s="1"/>
      <c r="HIE611" s="1"/>
      <c r="HIF611" s="1"/>
      <c r="HIG611" s="1"/>
      <c r="HIH611" s="1"/>
      <c r="HII611" s="1"/>
      <c r="HIJ611" s="1"/>
      <c r="HIK611" s="1"/>
      <c r="HIL611" s="1"/>
      <c r="HIM611" s="1"/>
      <c r="HIN611" s="1"/>
      <c r="HIO611" s="1"/>
      <c r="HIP611" s="1"/>
      <c r="HIQ611" s="1"/>
      <c r="HIR611" s="1"/>
      <c r="HIS611" s="1"/>
      <c r="HIT611" s="1"/>
      <c r="HIU611" s="1"/>
      <c r="HIV611" s="1"/>
      <c r="HIW611" s="1"/>
      <c r="HIX611" s="1"/>
      <c r="HIY611" s="1"/>
      <c r="HIZ611" s="1"/>
      <c r="HJA611" s="1"/>
      <c r="HJB611" s="1"/>
      <c r="HJC611" s="1"/>
      <c r="HJD611" s="1"/>
      <c r="HJE611" s="1"/>
      <c r="HJF611" s="1"/>
      <c r="HJG611" s="1"/>
      <c r="HJH611" s="1"/>
      <c r="HJI611" s="1"/>
      <c r="HJJ611" s="1"/>
      <c r="HJK611" s="1"/>
      <c r="HJL611" s="1"/>
      <c r="HJM611" s="1"/>
      <c r="HJN611" s="1"/>
      <c r="HJO611" s="1"/>
      <c r="HJP611" s="1"/>
      <c r="HJQ611" s="1"/>
      <c r="HJR611" s="1"/>
      <c r="HJS611" s="1"/>
      <c r="HJT611" s="1"/>
      <c r="HJU611" s="1"/>
      <c r="HJV611" s="1"/>
      <c r="HJW611" s="1"/>
      <c r="HJX611" s="1"/>
      <c r="HJY611" s="1"/>
      <c r="HJZ611" s="1"/>
      <c r="HKA611" s="1"/>
      <c r="HKB611" s="1"/>
      <c r="HKC611" s="1"/>
      <c r="HKD611" s="1"/>
      <c r="HKE611" s="1"/>
      <c r="HKF611" s="1"/>
      <c r="HKG611" s="1"/>
      <c r="HKH611" s="1"/>
      <c r="HKI611" s="1"/>
      <c r="HKJ611" s="1"/>
      <c r="HKK611" s="1"/>
      <c r="HKL611" s="1"/>
      <c r="HKM611" s="1"/>
      <c r="HKN611" s="1"/>
      <c r="HKO611" s="1"/>
      <c r="HKP611" s="1"/>
      <c r="HKQ611" s="1"/>
      <c r="HKR611" s="1"/>
      <c r="HKS611" s="1"/>
      <c r="HKT611" s="1"/>
      <c r="HKU611" s="1"/>
      <c r="HKV611" s="1"/>
      <c r="HKW611" s="1"/>
      <c r="HKX611" s="1"/>
      <c r="HKY611" s="1"/>
      <c r="HKZ611" s="1"/>
      <c r="HLA611" s="1"/>
      <c r="HLB611" s="1"/>
      <c r="HLC611" s="1"/>
      <c r="HLD611" s="1"/>
      <c r="HLE611" s="1"/>
      <c r="HLF611" s="1"/>
      <c r="HLG611" s="1"/>
      <c r="HLH611" s="1"/>
      <c r="HLI611" s="1"/>
      <c r="HLJ611" s="1"/>
      <c r="HLK611" s="1"/>
      <c r="HLL611" s="1"/>
      <c r="HLM611" s="1"/>
      <c r="HLN611" s="1"/>
      <c r="HLO611" s="1"/>
      <c r="HLP611" s="1"/>
      <c r="HLQ611" s="1"/>
      <c r="HLR611" s="1"/>
      <c r="HLS611" s="1"/>
      <c r="HLT611" s="1"/>
      <c r="HLU611" s="1"/>
      <c r="HLV611" s="1"/>
      <c r="HLW611" s="1"/>
      <c r="HLX611" s="1"/>
      <c r="HLY611" s="1"/>
      <c r="HLZ611" s="1"/>
      <c r="HMA611" s="1"/>
      <c r="HMB611" s="1"/>
      <c r="HMC611" s="1"/>
      <c r="HMD611" s="1"/>
      <c r="HME611" s="1"/>
      <c r="HMF611" s="1"/>
      <c r="HMG611" s="1"/>
      <c r="HMH611" s="1"/>
      <c r="HMI611" s="1"/>
      <c r="HMJ611" s="1"/>
      <c r="HMK611" s="1"/>
      <c r="HML611" s="1"/>
      <c r="HMM611" s="1"/>
      <c r="HMN611" s="1"/>
      <c r="HMO611" s="1"/>
      <c r="HMP611" s="1"/>
      <c r="HMQ611" s="1"/>
      <c r="HMR611" s="1"/>
      <c r="HMS611" s="1"/>
      <c r="HMT611" s="1"/>
      <c r="HMU611" s="1"/>
      <c r="HMV611" s="1"/>
      <c r="HMW611" s="1"/>
      <c r="HMX611" s="1"/>
      <c r="HMY611" s="1"/>
      <c r="HMZ611" s="1"/>
      <c r="HNA611" s="1"/>
      <c r="HNB611" s="1"/>
      <c r="HNC611" s="1"/>
      <c r="HND611" s="1"/>
      <c r="HNE611" s="1"/>
      <c r="HNF611" s="1"/>
      <c r="HNG611" s="1"/>
      <c r="HNH611" s="1"/>
      <c r="HNI611" s="1"/>
      <c r="HNJ611" s="1"/>
      <c r="HNK611" s="1"/>
      <c r="HNL611" s="1"/>
      <c r="HNM611" s="1"/>
      <c r="HNN611" s="1"/>
      <c r="HNO611" s="1"/>
      <c r="HNP611" s="1"/>
      <c r="HNQ611" s="1"/>
      <c r="HNR611" s="1"/>
      <c r="HNS611" s="1"/>
      <c r="HNT611" s="1"/>
      <c r="HNU611" s="1"/>
      <c r="HNV611" s="1"/>
      <c r="HNW611" s="1"/>
      <c r="HNX611" s="1"/>
      <c r="HNY611" s="1"/>
      <c r="HNZ611" s="1"/>
      <c r="HOA611" s="1"/>
      <c r="HOB611" s="1"/>
      <c r="HOC611" s="1"/>
      <c r="HOD611" s="1"/>
      <c r="HOE611" s="1"/>
      <c r="HOF611" s="1"/>
      <c r="HOG611" s="1"/>
      <c r="HOH611" s="1"/>
      <c r="HOI611" s="1"/>
      <c r="HOJ611" s="1"/>
      <c r="HOK611" s="1"/>
      <c r="HOL611" s="1"/>
      <c r="HOM611" s="1"/>
      <c r="HON611" s="1"/>
      <c r="HOO611" s="1"/>
      <c r="HOP611" s="1"/>
      <c r="HOQ611" s="1"/>
      <c r="HOR611" s="1"/>
      <c r="HOS611" s="1"/>
      <c r="HOT611" s="1"/>
      <c r="HOU611" s="1"/>
      <c r="HOV611" s="1"/>
      <c r="HOW611" s="1"/>
      <c r="HOX611" s="1"/>
      <c r="HOY611" s="1"/>
      <c r="HOZ611" s="1"/>
      <c r="HPA611" s="1"/>
      <c r="HPB611" s="1"/>
      <c r="HPC611" s="1"/>
      <c r="HPD611" s="1"/>
      <c r="HPE611" s="1"/>
      <c r="HPF611" s="1"/>
      <c r="HPG611" s="1"/>
      <c r="HPH611" s="1"/>
      <c r="HPI611" s="1"/>
      <c r="HPJ611" s="1"/>
      <c r="HPK611" s="1"/>
      <c r="HPL611" s="1"/>
      <c r="HPM611" s="1"/>
      <c r="HPN611" s="1"/>
      <c r="HPO611" s="1"/>
      <c r="HPP611" s="1"/>
      <c r="HPQ611" s="1"/>
      <c r="HPR611" s="1"/>
      <c r="HPS611" s="1"/>
      <c r="HPT611" s="1"/>
      <c r="HPU611" s="1"/>
      <c r="HPV611" s="1"/>
      <c r="HPW611" s="1"/>
      <c r="HPX611" s="1"/>
      <c r="HPY611" s="1"/>
      <c r="HPZ611" s="1"/>
      <c r="HQA611" s="1"/>
      <c r="HQB611" s="1"/>
      <c r="HQC611" s="1"/>
      <c r="HQD611" s="1"/>
      <c r="HQE611" s="1"/>
      <c r="HQF611" s="1"/>
      <c r="HQG611" s="1"/>
      <c r="HQH611" s="1"/>
      <c r="HQI611" s="1"/>
      <c r="HQJ611" s="1"/>
      <c r="HQK611" s="1"/>
      <c r="HQL611" s="1"/>
      <c r="HQM611" s="1"/>
      <c r="HQN611" s="1"/>
      <c r="HQO611" s="1"/>
      <c r="HQP611" s="1"/>
      <c r="HQQ611" s="1"/>
      <c r="HQR611" s="1"/>
      <c r="HQS611" s="1"/>
      <c r="HQT611" s="1"/>
      <c r="HQU611" s="1"/>
      <c r="HQV611" s="1"/>
      <c r="HQW611" s="1"/>
      <c r="HQX611" s="1"/>
      <c r="HQY611" s="1"/>
      <c r="HQZ611" s="1"/>
      <c r="HRA611" s="1"/>
      <c r="HRB611" s="1"/>
      <c r="HRC611" s="1"/>
      <c r="HRD611" s="1"/>
      <c r="HRE611" s="1"/>
      <c r="HRF611" s="1"/>
      <c r="HRG611" s="1"/>
      <c r="HRH611" s="1"/>
      <c r="HRI611" s="1"/>
      <c r="HRJ611" s="1"/>
      <c r="HRK611" s="1"/>
      <c r="HRL611" s="1"/>
      <c r="HRM611" s="1"/>
      <c r="HRN611" s="1"/>
      <c r="HRO611" s="1"/>
      <c r="HRP611" s="1"/>
      <c r="HRQ611" s="1"/>
      <c r="HRR611" s="1"/>
      <c r="HRS611" s="1"/>
      <c r="HRT611" s="1"/>
      <c r="HRU611" s="1"/>
      <c r="HRV611" s="1"/>
      <c r="HRW611" s="1"/>
      <c r="HRX611" s="1"/>
      <c r="HRY611" s="1"/>
      <c r="HRZ611" s="1"/>
      <c r="HSA611" s="1"/>
      <c r="HSB611" s="1"/>
      <c r="HSC611" s="1"/>
      <c r="HSD611" s="1"/>
      <c r="HSE611" s="1"/>
      <c r="HSF611" s="1"/>
      <c r="HSG611" s="1"/>
      <c r="HSH611" s="1"/>
      <c r="HSI611" s="1"/>
      <c r="HSJ611" s="1"/>
      <c r="HSK611" s="1"/>
      <c r="HSL611" s="1"/>
      <c r="HSM611" s="1"/>
      <c r="HSN611" s="1"/>
      <c r="HSO611" s="1"/>
      <c r="HSP611" s="1"/>
      <c r="HSQ611" s="1"/>
      <c r="HSR611" s="1"/>
      <c r="HSS611" s="1"/>
      <c r="HST611" s="1"/>
      <c r="HSU611" s="1"/>
      <c r="HSV611" s="1"/>
      <c r="HSW611" s="1"/>
      <c r="HSX611" s="1"/>
      <c r="HSY611" s="1"/>
      <c r="HSZ611" s="1"/>
      <c r="HTA611" s="1"/>
      <c r="HTB611" s="1"/>
      <c r="HTC611" s="1"/>
      <c r="HTD611" s="1"/>
      <c r="HTE611" s="1"/>
      <c r="HTF611" s="1"/>
      <c r="HTG611" s="1"/>
      <c r="HTH611" s="1"/>
      <c r="HTI611" s="1"/>
      <c r="HTJ611" s="1"/>
      <c r="HTK611" s="1"/>
      <c r="HTL611" s="1"/>
      <c r="HTM611" s="1"/>
      <c r="HTN611" s="1"/>
      <c r="HTO611" s="1"/>
      <c r="HTP611" s="1"/>
      <c r="HTQ611" s="1"/>
      <c r="HTR611" s="1"/>
      <c r="HTS611" s="1"/>
      <c r="HTT611" s="1"/>
      <c r="HTU611" s="1"/>
      <c r="HTV611" s="1"/>
      <c r="HTW611" s="1"/>
      <c r="HTX611" s="1"/>
      <c r="HTY611" s="1"/>
      <c r="HTZ611" s="1"/>
      <c r="HUA611" s="1"/>
      <c r="HUB611" s="1"/>
      <c r="HUC611" s="1"/>
      <c r="HUD611" s="1"/>
      <c r="HUE611" s="1"/>
      <c r="HUF611" s="1"/>
      <c r="HUG611" s="1"/>
      <c r="HUH611" s="1"/>
      <c r="HUI611" s="1"/>
      <c r="HUJ611" s="1"/>
      <c r="HUK611" s="1"/>
      <c r="HUL611" s="1"/>
      <c r="HUM611" s="1"/>
      <c r="HUN611" s="1"/>
      <c r="HUO611" s="1"/>
      <c r="HUP611" s="1"/>
      <c r="HUQ611" s="1"/>
      <c r="HUR611" s="1"/>
      <c r="HUS611" s="1"/>
      <c r="HUT611" s="1"/>
      <c r="HUU611" s="1"/>
      <c r="HUV611" s="1"/>
      <c r="HUW611" s="1"/>
      <c r="HUX611" s="1"/>
      <c r="HUY611" s="1"/>
      <c r="HUZ611" s="1"/>
      <c r="HVA611" s="1"/>
      <c r="HVB611" s="1"/>
      <c r="HVC611" s="1"/>
      <c r="HVD611" s="1"/>
      <c r="HVE611" s="1"/>
      <c r="HVF611" s="1"/>
      <c r="HVG611" s="1"/>
      <c r="HVH611" s="1"/>
      <c r="HVI611" s="1"/>
      <c r="HVJ611" s="1"/>
      <c r="HVK611" s="1"/>
      <c r="HVL611" s="1"/>
      <c r="HVM611" s="1"/>
      <c r="HVN611" s="1"/>
      <c r="HVO611" s="1"/>
      <c r="HVP611" s="1"/>
      <c r="HVQ611" s="1"/>
      <c r="HVR611" s="1"/>
      <c r="HVS611" s="1"/>
      <c r="HVT611" s="1"/>
      <c r="HVU611" s="1"/>
      <c r="HVV611" s="1"/>
      <c r="HVW611" s="1"/>
      <c r="HVX611" s="1"/>
      <c r="HVY611" s="1"/>
      <c r="HVZ611" s="1"/>
      <c r="HWA611" s="1"/>
      <c r="HWB611" s="1"/>
      <c r="HWC611" s="1"/>
      <c r="HWD611" s="1"/>
      <c r="HWE611" s="1"/>
      <c r="HWF611" s="1"/>
      <c r="HWG611" s="1"/>
      <c r="HWH611" s="1"/>
      <c r="HWI611" s="1"/>
      <c r="HWJ611" s="1"/>
      <c r="HWK611" s="1"/>
      <c r="HWL611" s="1"/>
      <c r="HWM611" s="1"/>
      <c r="HWN611" s="1"/>
      <c r="HWO611" s="1"/>
      <c r="HWP611" s="1"/>
      <c r="HWQ611" s="1"/>
      <c r="HWR611" s="1"/>
      <c r="HWS611" s="1"/>
      <c r="HWT611" s="1"/>
      <c r="HWU611" s="1"/>
      <c r="HWV611" s="1"/>
      <c r="HWW611" s="1"/>
      <c r="HWX611" s="1"/>
      <c r="HWY611" s="1"/>
      <c r="HWZ611" s="1"/>
      <c r="HXA611" s="1"/>
      <c r="HXB611" s="1"/>
      <c r="HXC611" s="1"/>
      <c r="HXD611" s="1"/>
      <c r="HXE611" s="1"/>
      <c r="HXF611" s="1"/>
      <c r="HXG611" s="1"/>
      <c r="HXH611" s="1"/>
      <c r="HXI611" s="1"/>
      <c r="HXJ611" s="1"/>
      <c r="HXK611" s="1"/>
      <c r="HXL611" s="1"/>
      <c r="HXM611" s="1"/>
      <c r="HXN611" s="1"/>
      <c r="HXO611" s="1"/>
      <c r="HXP611" s="1"/>
      <c r="HXQ611" s="1"/>
      <c r="HXR611" s="1"/>
      <c r="HXS611" s="1"/>
      <c r="HXT611" s="1"/>
      <c r="HXU611" s="1"/>
      <c r="HXV611" s="1"/>
      <c r="HXW611" s="1"/>
      <c r="HXX611" s="1"/>
      <c r="HXY611" s="1"/>
      <c r="HXZ611" s="1"/>
      <c r="HYA611" s="1"/>
      <c r="HYB611" s="1"/>
      <c r="HYC611" s="1"/>
      <c r="HYD611" s="1"/>
      <c r="HYE611" s="1"/>
      <c r="HYF611" s="1"/>
      <c r="HYG611" s="1"/>
      <c r="HYH611" s="1"/>
      <c r="HYI611" s="1"/>
      <c r="HYJ611" s="1"/>
      <c r="HYK611" s="1"/>
      <c r="HYL611" s="1"/>
      <c r="HYM611" s="1"/>
      <c r="HYN611" s="1"/>
      <c r="HYO611" s="1"/>
      <c r="HYP611" s="1"/>
      <c r="HYQ611" s="1"/>
      <c r="HYR611" s="1"/>
      <c r="HYS611" s="1"/>
      <c r="HYT611" s="1"/>
      <c r="HYU611" s="1"/>
      <c r="HYV611" s="1"/>
      <c r="HYW611" s="1"/>
      <c r="HYX611" s="1"/>
      <c r="HYY611" s="1"/>
      <c r="HYZ611" s="1"/>
      <c r="HZA611" s="1"/>
      <c r="HZB611" s="1"/>
      <c r="HZC611" s="1"/>
      <c r="HZD611" s="1"/>
      <c r="HZE611" s="1"/>
      <c r="HZF611" s="1"/>
      <c r="HZG611" s="1"/>
      <c r="HZH611" s="1"/>
      <c r="HZI611" s="1"/>
      <c r="HZJ611" s="1"/>
      <c r="HZK611" s="1"/>
      <c r="HZL611" s="1"/>
      <c r="HZM611" s="1"/>
      <c r="HZN611" s="1"/>
      <c r="HZO611" s="1"/>
      <c r="HZP611" s="1"/>
      <c r="HZQ611" s="1"/>
      <c r="HZR611" s="1"/>
      <c r="HZS611" s="1"/>
      <c r="HZT611" s="1"/>
      <c r="HZU611" s="1"/>
      <c r="HZV611" s="1"/>
      <c r="HZW611" s="1"/>
      <c r="HZX611" s="1"/>
      <c r="HZY611" s="1"/>
      <c r="HZZ611" s="1"/>
      <c r="IAA611" s="1"/>
      <c r="IAB611" s="1"/>
      <c r="IAC611" s="1"/>
      <c r="IAD611" s="1"/>
      <c r="IAE611" s="1"/>
      <c r="IAF611" s="1"/>
      <c r="IAG611" s="1"/>
      <c r="IAH611" s="1"/>
      <c r="IAI611" s="1"/>
      <c r="IAJ611" s="1"/>
      <c r="IAK611" s="1"/>
      <c r="IAL611" s="1"/>
      <c r="IAM611" s="1"/>
      <c r="IAN611" s="1"/>
      <c r="IAO611" s="1"/>
      <c r="IAP611" s="1"/>
      <c r="IAQ611" s="1"/>
      <c r="IAR611" s="1"/>
      <c r="IAS611" s="1"/>
      <c r="IAT611" s="1"/>
      <c r="IAU611" s="1"/>
      <c r="IAV611" s="1"/>
      <c r="IAW611" s="1"/>
      <c r="IAX611" s="1"/>
      <c r="IAY611" s="1"/>
      <c r="IAZ611" s="1"/>
      <c r="IBA611" s="1"/>
      <c r="IBB611" s="1"/>
      <c r="IBC611" s="1"/>
      <c r="IBD611" s="1"/>
      <c r="IBE611" s="1"/>
      <c r="IBF611" s="1"/>
      <c r="IBG611" s="1"/>
      <c r="IBH611" s="1"/>
      <c r="IBI611" s="1"/>
      <c r="IBJ611" s="1"/>
      <c r="IBK611" s="1"/>
      <c r="IBL611" s="1"/>
      <c r="IBM611" s="1"/>
      <c r="IBN611" s="1"/>
      <c r="IBO611" s="1"/>
      <c r="IBP611" s="1"/>
      <c r="IBQ611" s="1"/>
      <c r="IBR611" s="1"/>
      <c r="IBS611" s="1"/>
      <c r="IBT611" s="1"/>
      <c r="IBU611" s="1"/>
      <c r="IBV611" s="1"/>
      <c r="IBW611" s="1"/>
      <c r="IBX611" s="1"/>
      <c r="IBY611" s="1"/>
      <c r="IBZ611" s="1"/>
      <c r="ICA611" s="1"/>
      <c r="ICB611" s="1"/>
      <c r="ICC611" s="1"/>
      <c r="ICD611" s="1"/>
      <c r="ICE611" s="1"/>
      <c r="ICF611" s="1"/>
      <c r="ICG611" s="1"/>
      <c r="ICH611" s="1"/>
      <c r="ICI611" s="1"/>
      <c r="ICJ611" s="1"/>
      <c r="ICK611" s="1"/>
      <c r="ICL611" s="1"/>
      <c r="ICM611" s="1"/>
      <c r="ICN611" s="1"/>
      <c r="ICO611" s="1"/>
      <c r="ICP611" s="1"/>
      <c r="ICQ611" s="1"/>
      <c r="ICR611" s="1"/>
      <c r="ICS611" s="1"/>
      <c r="ICT611" s="1"/>
      <c r="ICU611" s="1"/>
      <c r="ICV611" s="1"/>
      <c r="ICW611" s="1"/>
      <c r="ICX611" s="1"/>
      <c r="ICY611" s="1"/>
      <c r="ICZ611" s="1"/>
      <c r="IDA611" s="1"/>
      <c r="IDB611" s="1"/>
      <c r="IDC611" s="1"/>
      <c r="IDD611" s="1"/>
      <c r="IDE611" s="1"/>
      <c r="IDF611" s="1"/>
      <c r="IDG611" s="1"/>
      <c r="IDH611" s="1"/>
      <c r="IDI611" s="1"/>
      <c r="IDJ611" s="1"/>
      <c r="IDK611" s="1"/>
      <c r="IDL611" s="1"/>
      <c r="IDM611" s="1"/>
      <c r="IDN611" s="1"/>
      <c r="IDO611" s="1"/>
      <c r="IDP611" s="1"/>
      <c r="IDQ611" s="1"/>
      <c r="IDR611" s="1"/>
      <c r="IDS611" s="1"/>
      <c r="IDT611" s="1"/>
      <c r="IDU611" s="1"/>
      <c r="IDV611" s="1"/>
      <c r="IDW611" s="1"/>
      <c r="IDX611" s="1"/>
      <c r="IDY611" s="1"/>
      <c r="IDZ611" s="1"/>
      <c r="IEA611" s="1"/>
      <c r="IEB611" s="1"/>
      <c r="IEC611" s="1"/>
      <c r="IED611" s="1"/>
      <c r="IEE611" s="1"/>
      <c r="IEF611" s="1"/>
      <c r="IEG611" s="1"/>
      <c r="IEH611" s="1"/>
      <c r="IEI611" s="1"/>
      <c r="IEJ611" s="1"/>
      <c r="IEK611" s="1"/>
      <c r="IEL611" s="1"/>
      <c r="IEM611" s="1"/>
      <c r="IEN611" s="1"/>
      <c r="IEO611" s="1"/>
      <c r="IEP611" s="1"/>
      <c r="IEQ611" s="1"/>
      <c r="IER611" s="1"/>
      <c r="IES611" s="1"/>
      <c r="IET611" s="1"/>
      <c r="IEU611" s="1"/>
      <c r="IEV611" s="1"/>
      <c r="IEW611" s="1"/>
      <c r="IEX611" s="1"/>
      <c r="IEY611" s="1"/>
      <c r="IEZ611" s="1"/>
      <c r="IFA611" s="1"/>
      <c r="IFB611" s="1"/>
      <c r="IFC611" s="1"/>
      <c r="IFD611" s="1"/>
      <c r="IFE611" s="1"/>
      <c r="IFF611" s="1"/>
      <c r="IFG611" s="1"/>
      <c r="IFH611" s="1"/>
      <c r="IFI611" s="1"/>
      <c r="IFJ611" s="1"/>
      <c r="IFK611" s="1"/>
      <c r="IFL611" s="1"/>
      <c r="IFM611" s="1"/>
      <c r="IFN611" s="1"/>
      <c r="IFO611" s="1"/>
      <c r="IFP611" s="1"/>
      <c r="IFQ611" s="1"/>
      <c r="IFR611" s="1"/>
      <c r="IFS611" s="1"/>
      <c r="IFT611" s="1"/>
      <c r="IFU611" s="1"/>
      <c r="IFV611" s="1"/>
      <c r="IFW611" s="1"/>
      <c r="IFX611" s="1"/>
      <c r="IFY611" s="1"/>
      <c r="IFZ611" s="1"/>
      <c r="IGA611" s="1"/>
      <c r="IGB611" s="1"/>
      <c r="IGC611" s="1"/>
      <c r="IGD611" s="1"/>
      <c r="IGE611" s="1"/>
      <c r="IGF611" s="1"/>
      <c r="IGG611" s="1"/>
      <c r="IGH611" s="1"/>
      <c r="IGI611" s="1"/>
      <c r="IGJ611" s="1"/>
      <c r="IGK611" s="1"/>
      <c r="IGL611" s="1"/>
      <c r="IGM611" s="1"/>
      <c r="IGN611" s="1"/>
      <c r="IGO611" s="1"/>
      <c r="IGP611" s="1"/>
      <c r="IGQ611" s="1"/>
      <c r="IGR611" s="1"/>
      <c r="IGS611" s="1"/>
      <c r="IGT611" s="1"/>
      <c r="IGU611" s="1"/>
      <c r="IGV611" s="1"/>
      <c r="IGW611" s="1"/>
      <c r="IGX611" s="1"/>
      <c r="IGY611" s="1"/>
      <c r="IGZ611" s="1"/>
      <c r="IHA611" s="1"/>
      <c r="IHB611" s="1"/>
      <c r="IHC611" s="1"/>
      <c r="IHD611" s="1"/>
      <c r="IHE611" s="1"/>
      <c r="IHF611" s="1"/>
      <c r="IHG611" s="1"/>
      <c r="IHH611" s="1"/>
      <c r="IHI611" s="1"/>
      <c r="IHJ611" s="1"/>
      <c r="IHK611" s="1"/>
      <c r="IHL611" s="1"/>
      <c r="IHM611" s="1"/>
      <c r="IHN611" s="1"/>
      <c r="IHO611" s="1"/>
      <c r="IHP611" s="1"/>
      <c r="IHQ611" s="1"/>
      <c r="IHR611" s="1"/>
      <c r="IHS611" s="1"/>
      <c r="IHT611" s="1"/>
      <c r="IHU611" s="1"/>
      <c r="IHV611" s="1"/>
      <c r="IHW611" s="1"/>
      <c r="IHX611" s="1"/>
      <c r="IHY611" s="1"/>
      <c r="IHZ611" s="1"/>
      <c r="IIA611" s="1"/>
      <c r="IIB611" s="1"/>
      <c r="IIC611" s="1"/>
      <c r="IID611" s="1"/>
      <c r="IIE611" s="1"/>
      <c r="IIF611" s="1"/>
      <c r="IIG611" s="1"/>
      <c r="IIH611" s="1"/>
      <c r="III611" s="1"/>
      <c r="IIJ611" s="1"/>
      <c r="IIK611" s="1"/>
      <c r="IIL611" s="1"/>
      <c r="IIM611" s="1"/>
      <c r="IIN611" s="1"/>
      <c r="IIO611" s="1"/>
      <c r="IIP611" s="1"/>
      <c r="IIQ611" s="1"/>
      <c r="IIR611" s="1"/>
      <c r="IIS611" s="1"/>
      <c r="IIT611" s="1"/>
      <c r="IIU611" s="1"/>
      <c r="IIV611" s="1"/>
      <c r="IIW611" s="1"/>
      <c r="IIX611" s="1"/>
      <c r="IIY611" s="1"/>
      <c r="IIZ611" s="1"/>
      <c r="IJA611" s="1"/>
      <c r="IJB611" s="1"/>
      <c r="IJC611" s="1"/>
      <c r="IJD611" s="1"/>
      <c r="IJE611" s="1"/>
      <c r="IJF611" s="1"/>
      <c r="IJG611" s="1"/>
      <c r="IJH611" s="1"/>
      <c r="IJI611" s="1"/>
      <c r="IJJ611" s="1"/>
      <c r="IJK611" s="1"/>
      <c r="IJL611" s="1"/>
      <c r="IJM611" s="1"/>
      <c r="IJN611" s="1"/>
      <c r="IJO611" s="1"/>
      <c r="IJP611" s="1"/>
      <c r="IJQ611" s="1"/>
      <c r="IJR611" s="1"/>
      <c r="IJS611" s="1"/>
      <c r="IJT611" s="1"/>
      <c r="IJU611" s="1"/>
      <c r="IJV611" s="1"/>
      <c r="IJW611" s="1"/>
      <c r="IJX611" s="1"/>
      <c r="IJY611" s="1"/>
      <c r="IJZ611" s="1"/>
      <c r="IKA611" s="1"/>
      <c r="IKB611" s="1"/>
      <c r="IKC611" s="1"/>
      <c r="IKD611" s="1"/>
      <c r="IKE611" s="1"/>
      <c r="IKF611" s="1"/>
      <c r="IKG611" s="1"/>
      <c r="IKH611" s="1"/>
      <c r="IKI611" s="1"/>
      <c r="IKJ611" s="1"/>
      <c r="IKK611" s="1"/>
      <c r="IKL611" s="1"/>
      <c r="IKM611" s="1"/>
      <c r="IKN611" s="1"/>
      <c r="IKO611" s="1"/>
      <c r="IKP611" s="1"/>
      <c r="IKQ611" s="1"/>
      <c r="IKR611" s="1"/>
      <c r="IKS611" s="1"/>
      <c r="IKT611" s="1"/>
      <c r="IKU611" s="1"/>
      <c r="IKV611" s="1"/>
      <c r="IKW611" s="1"/>
      <c r="IKX611" s="1"/>
      <c r="IKY611" s="1"/>
      <c r="IKZ611" s="1"/>
      <c r="ILA611" s="1"/>
      <c r="ILB611" s="1"/>
      <c r="ILC611" s="1"/>
      <c r="ILD611" s="1"/>
      <c r="ILE611" s="1"/>
      <c r="ILF611" s="1"/>
      <c r="ILG611" s="1"/>
      <c r="ILH611" s="1"/>
      <c r="ILI611" s="1"/>
      <c r="ILJ611" s="1"/>
      <c r="ILK611" s="1"/>
      <c r="ILL611" s="1"/>
      <c r="ILM611" s="1"/>
      <c r="ILN611" s="1"/>
      <c r="ILO611" s="1"/>
      <c r="ILP611" s="1"/>
      <c r="ILQ611" s="1"/>
      <c r="ILR611" s="1"/>
      <c r="ILS611" s="1"/>
      <c r="ILT611" s="1"/>
      <c r="ILU611" s="1"/>
      <c r="ILV611" s="1"/>
      <c r="ILW611" s="1"/>
      <c r="ILX611" s="1"/>
      <c r="ILY611" s="1"/>
      <c r="ILZ611" s="1"/>
      <c r="IMA611" s="1"/>
      <c r="IMB611" s="1"/>
      <c r="IMC611" s="1"/>
      <c r="IMD611" s="1"/>
      <c r="IME611" s="1"/>
      <c r="IMF611" s="1"/>
      <c r="IMG611" s="1"/>
      <c r="IMH611" s="1"/>
      <c r="IMI611" s="1"/>
      <c r="IMJ611" s="1"/>
      <c r="IMK611" s="1"/>
      <c r="IML611" s="1"/>
      <c r="IMM611" s="1"/>
      <c r="IMN611" s="1"/>
      <c r="IMO611" s="1"/>
      <c r="IMP611" s="1"/>
      <c r="IMQ611" s="1"/>
      <c r="IMR611" s="1"/>
      <c r="IMS611" s="1"/>
      <c r="IMT611" s="1"/>
      <c r="IMU611" s="1"/>
      <c r="IMV611" s="1"/>
      <c r="IMW611" s="1"/>
      <c r="IMX611" s="1"/>
      <c r="IMY611" s="1"/>
      <c r="IMZ611" s="1"/>
      <c r="INA611" s="1"/>
      <c r="INB611" s="1"/>
      <c r="INC611" s="1"/>
      <c r="IND611" s="1"/>
      <c r="INE611" s="1"/>
      <c r="INF611" s="1"/>
      <c r="ING611" s="1"/>
      <c r="INH611" s="1"/>
      <c r="INI611" s="1"/>
      <c r="INJ611" s="1"/>
      <c r="INK611" s="1"/>
      <c r="INL611" s="1"/>
      <c r="INM611" s="1"/>
      <c r="INN611" s="1"/>
      <c r="INO611" s="1"/>
      <c r="INP611" s="1"/>
      <c r="INQ611" s="1"/>
      <c r="INR611" s="1"/>
      <c r="INS611" s="1"/>
      <c r="INT611" s="1"/>
      <c r="INU611" s="1"/>
      <c r="INV611" s="1"/>
      <c r="INW611" s="1"/>
      <c r="INX611" s="1"/>
      <c r="INY611" s="1"/>
      <c r="INZ611" s="1"/>
      <c r="IOA611" s="1"/>
      <c r="IOB611" s="1"/>
      <c r="IOC611" s="1"/>
      <c r="IOD611" s="1"/>
      <c r="IOE611" s="1"/>
      <c r="IOF611" s="1"/>
      <c r="IOG611" s="1"/>
      <c r="IOH611" s="1"/>
      <c r="IOI611" s="1"/>
      <c r="IOJ611" s="1"/>
      <c r="IOK611" s="1"/>
      <c r="IOL611" s="1"/>
      <c r="IOM611" s="1"/>
      <c r="ION611" s="1"/>
      <c r="IOO611" s="1"/>
      <c r="IOP611" s="1"/>
      <c r="IOQ611" s="1"/>
      <c r="IOR611" s="1"/>
      <c r="IOS611" s="1"/>
      <c r="IOT611" s="1"/>
      <c r="IOU611" s="1"/>
      <c r="IOV611" s="1"/>
      <c r="IOW611" s="1"/>
      <c r="IOX611" s="1"/>
      <c r="IOY611" s="1"/>
      <c r="IOZ611" s="1"/>
      <c r="IPA611" s="1"/>
      <c r="IPB611" s="1"/>
      <c r="IPC611" s="1"/>
      <c r="IPD611" s="1"/>
      <c r="IPE611" s="1"/>
      <c r="IPF611" s="1"/>
      <c r="IPG611" s="1"/>
      <c r="IPH611" s="1"/>
      <c r="IPI611" s="1"/>
      <c r="IPJ611" s="1"/>
      <c r="IPK611" s="1"/>
      <c r="IPL611" s="1"/>
      <c r="IPM611" s="1"/>
      <c r="IPN611" s="1"/>
      <c r="IPO611" s="1"/>
      <c r="IPP611" s="1"/>
      <c r="IPQ611" s="1"/>
      <c r="IPR611" s="1"/>
      <c r="IPS611" s="1"/>
      <c r="IPT611" s="1"/>
      <c r="IPU611" s="1"/>
      <c r="IPV611" s="1"/>
      <c r="IPW611" s="1"/>
      <c r="IPX611" s="1"/>
      <c r="IPY611" s="1"/>
      <c r="IPZ611" s="1"/>
      <c r="IQA611" s="1"/>
      <c r="IQB611" s="1"/>
      <c r="IQC611" s="1"/>
      <c r="IQD611" s="1"/>
      <c r="IQE611" s="1"/>
      <c r="IQF611" s="1"/>
      <c r="IQG611" s="1"/>
      <c r="IQH611" s="1"/>
      <c r="IQI611" s="1"/>
      <c r="IQJ611" s="1"/>
      <c r="IQK611" s="1"/>
      <c r="IQL611" s="1"/>
      <c r="IQM611" s="1"/>
      <c r="IQN611" s="1"/>
      <c r="IQO611" s="1"/>
      <c r="IQP611" s="1"/>
      <c r="IQQ611" s="1"/>
      <c r="IQR611" s="1"/>
      <c r="IQS611" s="1"/>
      <c r="IQT611" s="1"/>
      <c r="IQU611" s="1"/>
      <c r="IQV611" s="1"/>
      <c r="IQW611" s="1"/>
      <c r="IQX611" s="1"/>
      <c r="IQY611" s="1"/>
      <c r="IQZ611" s="1"/>
      <c r="IRA611" s="1"/>
      <c r="IRB611" s="1"/>
      <c r="IRC611" s="1"/>
      <c r="IRD611" s="1"/>
      <c r="IRE611" s="1"/>
      <c r="IRF611" s="1"/>
      <c r="IRG611" s="1"/>
      <c r="IRH611" s="1"/>
      <c r="IRI611" s="1"/>
      <c r="IRJ611" s="1"/>
      <c r="IRK611" s="1"/>
      <c r="IRL611" s="1"/>
      <c r="IRM611" s="1"/>
      <c r="IRN611" s="1"/>
      <c r="IRO611" s="1"/>
      <c r="IRP611" s="1"/>
      <c r="IRQ611" s="1"/>
      <c r="IRR611" s="1"/>
      <c r="IRS611" s="1"/>
      <c r="IRT611" s="1"/>
      <c r="IRU611" s="1"/>
      <c r="IRV611" s="1"/>
      <c r="IRW611" s="1"/>
      <c r="IRX611" s="1"/>
      <c r="IRY611" s="1"/>
      <c r="IRZ611" s="1"/>
      <c r="ISA611" s="1"/>
      <c r="ISB611" s="1"/>
      <c r="ISC611" s="1"/>
      <c r="ISD611" s="1"/>
      <c r="ISE611" s="1"/>
      <c r="ISF611" s="1"/>
      <c r="ISG611" s="1"/>
      <c r="ISH611" s="1"/>
      <c r="ISI611" s="1"/>
      <c r="ISJ611" s="1"/>
      <c r="ISK611" s="1"/>
      <c r="ISL611" s="1"/>
      <c r="ISM611" s="1"/>
      <c r="ISN611" s="1"/>
      <c r="ISO611" s="1"/>
      <c r="ISP611" s="1"/>
      <c r="ISQ611" s="1"/>
      <c r="ISR611" s="1"/>
      <c r="ISS611" s="1"/>
      <c r="IST611" s="1"/>
      <c r="ISU611" s="1"/>
      <c r="ISV611" s="1"/>
      <c r="ISW611" s="1"/>
      <c r="ISX611" s="1"/>
      <c r="ISY611" s="1"/>
      <c r="ISZ611" s="1"/>
      <c r="ITA611" s="1"/>
      <c r="ITB611" s="1"/>
      <c r="ITC611" s="1"/>
      <c r="ITD611" s="1"/>
      <c r="ITE611" s="1"/>
      <c r="ITF611" s="1"/>
      <c r="ITG611" s="1"/>
      <c r="ITH611" s="1"/>
      <c r="ITI611" s="1"/>
      <c r="ITJ611" s="1"/>
      <c r="ITK611" s="1"/>
      <c r="ITL611" s="1"/>
      <c r="ITM611" s="1"/>
      <c r="ITN611" s="1"/>
      <c r="ITO611" s="1"/>
      <c r="ITP611" s="1"/>
      <c r="ITQ611" s="1"/>
      <c r="ITR611" s="1"/>
      <c r="ITS611" s="1"/>
      <c r="ITT611" s="1"/>
      <c r="ITU611" s="1"/>
      <c r="ITV611" s="1"/>
      <c r="ITW611" s="1"/>
      <c r="ITX611" s="1"/>
      <c r="ITY611" s="1"/>
      <c r="ITZ611" s="1"/>
      <c r="IUA611" s="1"/>
      <c r="IUB611" s="1"/>
      <c r="IUC611" s="1"/>
      <c r="IUD611" s="1"/>
      <c r="IUE611" s="1"/>
      <c r="IUF611" s="1"/>
      <c r="IUG611" s="1"/>
      <c r="IUH611" s="1"/>
      <c r="IUI611" s="1"/>
      <c r="IUJ611" s="1"/>
      <c r="IUK611" s="1"/>
      <c r="IUL611" s="1"/>
      <c r="IUM611" s="1"/>
      <c r="IUN611" s="1"/>
      <c r="IUO611" s="1"/>
      <c r="IUP611" s="1"/>
      <c r="IUQ611" s="1"/>
      <c r="IUR611" s="1"/>
      <c r="IUS611" s="1"/>
      <c r="IUT611" s="1"/>
      <c r="IUU611" s="1"/>
      <c r="IUV611" s="1"/>
      <c r="IUW611" s="1"/>
      <c r="IUX611" s="1"/>
      <c r="IUY611" s="1"/>
      <c r="IUZ611" s="1"/>
      <c r="IVA611" s="1"/>
      <c r="IVB611" s="1"/>
      <c r="IVC611" s="1"/>
      <c r="IVD611" s="1"/>
      <c r="IVE611" s="1"/>
      <c r="IVF611" s="1"/>
      <c r="IVG611" s="1"/>
      <c r="IVH611" s="1"/>
      <c r="IVI611" s="1"/>
      <c r="IVJ611" s="1"/>
      <c r="IVK611" s="1"/>
      <c r="IVL611" s="1"/>
      <c r="IVM611" s="1"/>
      <c r="IVN611" s="1"/>
      <c r="IVO611" s="1"/>
      <c r="IVP611" s="1"/>
      <c r="IVQ611" s="1"/>
      <c r="IVR611" s="1"/>
      <c r="IVS611" s="1"/>
      <c r="IVT611" s="1"/>
      <c r="IVU611" s="1"/>
      <c r="IVV611" s="1"/>
      <c r="IVW611" s="1"/>
      <c r="IVX611" s="1"/>
      <c r="IVY611" s="1"/>
      <c r="IVZ611" s="1"/>
      <c r="IWA611" s="1"/>
      <c r="IWB611" s="1"/>
      <c r="IWC611" s="1"/>
      <c r="IWD611" s="1"/>
      <c r="IWE611" s="1"/>
      <c r="IWF611" s="1"/>
      <c r="IWG611" s="1"/>
      <c r="IWH611" s="1"/>
      <c r="IWI611" s="1"/>
      <c r="IWJ611" s="1"/>
      <c r="IWK611" s="1"/>
      <c r="IWL611" s="1"/>
      <c r="IWM611" s="1"/>
      <c r="IWN611" s="1"/>
      <c r="IWO611" s="1"/>
      <c r="IWP611" s="1"/>
      <c r="IWQ611" s="1"/>
      <c r="IWR611" s="1"/>
      <c r="IWS611" s="1"/>
      <c r="IWT611" s="1"/>
      <c r="IWU611" s="1"/>
      <c r="IWV611" s="1"/>
      <c r="IWW611" s="1"/>
      <c r="IWX611" s="1"/>
      <c r="IWY611" s="1"/>
      <c r="IWZ611" s="1"/>
      <c r="IXA611" s="1"/>
      <c r="IXB611" s="1"/>
      <c r="IXC611" s="1"/>
      <c r="IXD611" s="1"/>
      <c r="IXE611" s="1"/>
      <c r="IXF611" s="1"/>
      <c r="IXG611" s="1"/>
      <c r="IXH611" s="1"/>
      <c r="IXI611" s="1"/>
      <c r="IXJ611" s="1"/>
      <c r="IXK611" s="1"/>
      <c r="IXL611" s="1"/>
      <c r="IXM611" s="1"/>
      <c r="IXN611" s="1"/>
      <c r="IXO611" s="1"/>
      <c r="IXP611" s="1"/>
      <c r="IXQ611" s="1"/>
      <c r="IXR611" s="1"/>
      <c r="IXS611" s="1"/>
      <c r="IXT611" s="1"/>
      <c r="IXU611" s="1"/>
      <c r="IXV611" s="1"/>
      <c r="IXW611" s="1"/>
      <c r="IXX611" s="1"/>
      <c r="IXY611" s="1"/>
      <c r="IXZ611" s="1"/>
      <c r="IYA611" s="1"/>
      <c r="IYB611" s="1"/>
      <c r="IYC611" s="1"/>
      <c r="IYD611" s="1"/>
      <c r="IYE611" s="1"/>
      <c r="IYF611" s="1"/>
      <c r="IYG611" s="1"/>
      <c r="IYH611" s="1"/>
      <c r="IYI611" s="1"/>
      <c r="IYJ611" s="1"/>
      <c r="IYK611" s="1"/>
      <c r="IYL611" s="1"/>
      <c r="IYM611" s="1"/>
      <c r="IYN611" s="1"/>
      <c r="IYO611" s="1"/>
      <c r="IYP611" s="1"/>
      <c r="IYQ611" s="1"/>
      <c r="IYR611" s="1"/>
      <c r="IYS611" s="1"/>
      <c r="IYT611" s="1"/>
      <c r="IYU611" s="1"/>
      <c r="IYV611" s="1"/>
      <c r="IYW611" s="1"/>
      <c r="IYX611" s="1"/>
      <c r="IYY611" s="1"/>
      <c r="IYZ611" s="1"/>
      <c r="IZA611" s="1"/>
      <c r="IZB611" s="1"/>
      <c r="IZC611" s="1"/>
      <c r="IZD611" s="1"/>
      <c r="IZE611" s="1"/>
      <c r="IZF611" s="1"/>
      <c r="IZG611" s="1"/>
      <c r="IZH611" s="1"/>
      <c r="IZI611" s="1"/>
      <c r="IZJ611" s="1"/>
      <c r="IZK611" s="1"/>
      <c r="IZL611" s="1"/>
      <c r="IZM611" s="1"/>
      <c r="IZN611" s="1"/>
      <c r="IZO611" s="1"/>
      <c r="IZP611" s="1"/>
      <c r="IZQ611" s="1"/>
      <c r="IZR611" s="1"/>
      <c r="IZS611" s="1"/>
      <c r="IZT611" s="1"/>
      <c r="IZU611" s="1"/>
      <c r="IZV611" s="1"/>
      <c r="IZW611" s="1"/>
      <c r="IZX611" s="1"/>
      <c r="IZY611" s="1"/>
      <c r="IZZ611" s="1"/>
      <c r="JAA611" s="1"/>
      <c r="JAB611" s="1"/>
      <c r="JAC611" s="1"/>
      <c r="JAD611" s="1"/>
      <c r="JAE611" s="1"/>
      <c r="JAF611" s="1"/>
      <c r="JAG611" s="1"/>
      <c r="JAH611" s="1"/>
      <c r="JAI611" s="1"/>
      <c r="JAJ611" s="1"/>
      <c r="JAK611" s="1"/>
      <c r="JAL611" s="1"/>
      <c r="JAM611" s="1"/>
      <c r="JAN611" s="1"/>
      <c r="JAO611" s="1"/>
      <c r="JAP611" s="1"/>
      <c r="JAQ611" s="1"/>
      <c r="JAR611" s="1"/>
      <c r="JAS611" s="1"/>
      <c r="JAT611" s="1"/>
      <c r="JAU611" s="1"/>
      <c r="JAV611" s="1"/>
      <c r="JAW611" s="1"/>
      <c r="JAX611" s="1"/>
      <c r="JAY611" s="1"/>
      <c r="JAZ611" s="1"/>
      <c r="JBA611" s="1"/>
      <c r="JBB611" s="1"/>
      <c r="JBC611" s="1"/>
      <c r="JBD611" s="1"/>
      <c r="JBE611" s="1"/>
      <c r="JBF611" s="1"/>
      <c r="JBG611" s="1"/>
      <c r="JBH611" s="1"/>
      <c r="JBI611" s="1"/>
      <c r="JBJ611" s="1"/>
      <c r="JBK611" s="1"/>
      <c r="JBL611" s="1"/>
      <c r="JBM611" s="1"/>
      <c r="JBN611" s="1"/>
      <c r="JBO611" s="1"/>
      <c r="JBP611" s="1"/>
      <c r="JBQ611" s="1"/>
      <c r="JBR611" s="1"/>
      <c r="JBS611" s="1"/>
      <c r="JBT611" s="1"/>
      <c r="JBU611" s="1"/>
      <c r="JBV611" s="1"/>
      <c r="JBW611" s="1"/>
      <c r="JBX611" s="1"/>
      <c r="JBY611" s="1"/>
      <c r="JBZ611" s="1"/>
      <c r="JCA611" s="1"/>
      <c r="JCB611" s="1"/>
      <c r="JCC611" s="1"/>
      <c r="JCD611" s="1"/>
      <c r="JCE611" s="1"/>
      <c r="JCF611" s="1"/>
      <c r="JCG611" s="1"/>
      <c r="JCH611" s="1"/>
      <c r="JCI611" s="1"/>
      <c r="JCJ611" s="1"/>
      <c r="JCK611" s="1"/>
      <c r="JCL611" s="1"/>
      <c r="JCM611" s="1"/>
      <c r="JCN611" s="1"/>
      <c r="JCO611" s="1"/>
      <c r="JCP611" s="1"/>
      <c r="JCQ611" s="1"/>
      <c r="JCR611" s="1"/>
      <c r="JCS611" s="1"/>
      <c r="JCT611" s="1"/>
      <c r="JCU611" s="1"/>
      <c r="JCV611" s="1"/>
      <c r="JCW611" s="1"/>
      <c r="JCX611" s="1"/>
      <c r="JCY611" s="1"/>
      <c r="JCZ611" s="1"/>
      <c r="JDA611" s="1"/>
      <c r="JDB611" s="1"/>
      <c r="JDC611" s="1"/>
      <c r="JDD611" s="1"/>
      <c r="JDE611" s="1"/>
      <c r="JDF611" s="1"/>
      <c r="JDG611" s="1"/>
      <c r="JDH611" s="1"/>
      <c r="JDI611" s="1"/>
      <c r="JDJ611" s="1"/>
      <c r="JDK611" s="1"/>
      <c r="JDL611" s="1"/>
      <c r="JDM611" s="1"/>
      <c r="JDN611" s="1"/>
      <c r="JDO611" s="1"/>
      <c r="JDP611" s="1"/>
      <c r="JDQ611" s="1"/>
      <c r="JDR611" s="1"/>
      <c r="JDS611" s="1"/>
      <c r="JDT611" s="1"/>
      <c r="JDU611" s="1"/>
      <c r="JDV611" s="1"/>
      <c r="JDW611" s="1"/>
      <c r="JDX611" s="1"/>
      <c r="JDY611" s="1"/>
      <c r="JDZ611" s="1"/>
      <c r="JEA611" s="1"/>
      <c r="JEB611" s="1"/>
      <c r="JEC611" s="1"/>
      <c r="JED611" s="1"/>
      <c r="JEE611" s="1"/>
      <c r="JEF611" s="1"/>
      <c r="JEG611" s="1"/>
      <c r="JEH611" s="1"/>
      <c r="JEI611" s="1"/>
      <c r="JEJ611" s="1"/>
      <c r="JEK611" s="1"/>
      <c r="JEL611" s="1"/>
      <c r="JEM611" s="1"/>
      <c r="JEN611" s="1"/>
      <c r="JEO611" s="1"/>
      <c r="JEP611" s="1"/>
      <c r="JEQ611" s="1"/>
      <c r="JER611" s="1"/>
      <c r="JES611" s="1"/>
      <c r="JET611" s="1"/>
      <c r="JEU611" s="1"/>
      <c r="JEV611" s="1"/>
      <c r="JEW611" s="1"/>
      <c r="JEX611" s="1"/>
      <c r="JEY611" s="1"/>
      <c r="JEZ611" s="1"/>
      <c r="JFA611" s="1"/>
      <c r="JFB611" s="1"/>
      <c r="JFC611" s="1"/>
      <c r="JFD611" s="1"/>
      <c r="JFE611" s="1"/>
      <c r="JFF611" s="1"/>
      <c r="JFG611" s="1"/>
      <c r="JFH611" s="1"/>
      <c r="JFI611" s="1"/>
      <c r="JFJ611" s="1"/>
      <c r="JFK611" s="1"/>
      <c r="JFL611" s="1"/>
      <c r="JFM611" s="1"/>
      <c r="JFN611" s="1"/>
      <c r="JFO611" s="1"/>
      <c r="JFP611" s="1"/>
      <c r="JFQ611" s="1"/>
      <c r="JFR611" s="1"/>
      <c r="JFS611" s="1"/>
      <c r="JFT611" s="1"/>
      <c r="JFU611" s="1"/>
      <c r="JFV611" s="1"/>
      <c r="JFW611" s="1"/>
      <c r="JFX611" s="1"/>
      <c r="JFY611" s="1"/>
      <c r="JFZ611" s="1"/>
      <c r="JGA611" s="1"/>
      <c r="JGB611" s="1"/>
      <c r="JGC611" s="1"/>
      <c r="JGD611" s="1"/>
      <c r="JGE611" s="1"/>
      <c r="JGF611" s="1"/>
      <c r="JGG611" s="1"/>
      <c r="JGH611" s="1"/>
      <c r="JGI611" s="1"/>
      <c r="JGJ611" s="1"/>
      <c r="JGK611" s="1"/>
      <c r="JGL611" s="1"/>
      <c r="JGM611" s="1"/>
      <c r="JGN611" s="1"/>
      <c r="JGO611" s="1"/>
      <c r="JGP611" s="1"/>
      <c r="JGQ611" s="1"/>
      <c r="JGR611" s="1"/>
      <c r="JGS611" s="1"/>
      <c r="JGT611" s="1"/>
      <c r="JGU611" s="1"/>
      <c r="JGV611" s="1"/>
      <c r="JGW611" s="1"/>
      <c r="JGX611" s="1"/>
      <c r="JGY611" s="1"/>
      <c r="JGZ611" s="1"/>
      <c r="JHA611" s="1"/>
      <c r="JHB611" s="1"/>
      <c r="JHC611" s="1"/>
      <c r="JHD611" s="1"/>
      <c r="JHE611" s="1"/>
      <c r="JHF611" s="1"/>
      <c r="JHG611" s="1"/>
      <c r="JHH611" s="1"/>
      <c r="JHI611" s="1"/>
      <c r="JHJ611" s="1"/>
      <c r="JHK611" s="1"/>
      <c r="JHL611" s="1"/>
      <c r="JHM611" s="1"/>
      <c r="JHN611" s="1"/>
      <c r="JHO611" s="1"/>
      <c r="JHP611" s="1"/>
      <c r="JHQ611" s="1"/>
      <c r="JHR611" s="1"/>
      <c r="JHS611" s="1"/>
      <c r="JHT611" s="1"/>
      <c r="JHU611" s="1"/>
      <c r="JHV611" s="1"/>
      <c r="JHW611" s="1"/>
      <c r="JHX611" s="1"/>
      <c r="JHY611" s="1"/>
      <c r="JHZ611" s="1"/>
      <c r="JIA611" s="1"/>
      <c r="JIB611" s="1"/>
      <c r="JIC611" s="1"/>
      <c r="JID611" s="1"/>
      <c r="JIE611" s="1"/>
      <c r="JIF611" s="1"/>
      <c r="JIG611" s="1"/>
      <c r="JIH611" s="1"/>
      <c r="JII611" s="1"/>
      <c r="JIJ611" s="1"/>
      <c r="JIK611" s="1"/>
      <c r="JIL611" s="1"/>
      <c r="JIM611" s="1"/>
      <c r="JIN611" s="1"/>
      <c r="JIO611" s="1"/>
      <c r="JIP611" s="1"/>
      <c r="JIQ611" s="1"/>
      <c r="JIR611" s="1"/>
      <c r="JIS611" s="1"/>
      <c r="JIT611" s="1"/>
      <c r="JIU611" s="1"/>
      <c r="JIV611" s="1"/>
      <c r="JIW611" s="1"/>
      <c r="JIX611" s="1"/>
      <c r="JIY611" s="1"/>
      <c r="JIZ611" s="1"/>
      <c r="JJA611" s="1"/>
      <c r="JJB611" s="1"/>
      <c r="JJC611" s="1"/>
      <c r="JJD611" s="1"/>
      <c r="JJE611" s="1"/>
      <c r="JJF611" s="1"/>
      <c r="JJG611" s="1"/>
      <c r="JJH611" s="1"/>
      <c r="JJI611" s="1"/>
      <c r="JJJ611" s="1"/>
      <c r="JJK611" s="1"/>
      <c r="JJL611" s="1"/>
      <c r="JJM611" s="1"/>
      <c r="JJN611" s="1"/>
      <c r="JJO611" s="1"/>
      <c r="JJP611" s="1"/>
      <c r="JJQ611" s="1"/>
      <c r="JJR611" s="1"/>
      <c r="JJS611" s="1"/>
      <c r="JJT611" s="1"/>
      <c r="JJU611" s="1"/>
      <c r="JJV611" s="1"/>
      <c r="JJW611" s="1"/>
      <c r="JJX611" s="1"/>
      <c r="JJY611" s="1"/>
      <c r="JJZ611" s="1"/>
      <c r="JKA611" s="1"/>
      <c r="JKB611" s="1"/>
      <c r="JKC611" s="1"/>
      <c r="JKD611" s="1"/>
      <c r="JKE611" s="1"/>
      <c r="JKF611" s="1"/>
      <c r="JKG611" s="1"/>
      <c r="JKH611" s="1"/>
      <c r="JKI611" s="1"/>
      <c r="JKJ611" s="1"/>
      <c r="JKK611" s="1"/>
      <c r="JKL611" s="1"/>
      <c r="JKM611" s="1"/>
      <c r="JKN611" s="1"/>
      <c r="JKO611" s="1"/>
      <c r="JKP611" s="1"/>
      <c r="JKQ611" s="1"/>
      <c r="JKR611" s="1"/>
      <c r="JKS611" s="1"/>
      <c r="JKT611" s="1"/>
      <c r="JKU611" s="1"/>
      <c r="JKV611" s="1"/>
      <c r="JKW611" s="1"/>
      <c r="JKX611" s="1"/>
      <c r="JKY611" s="1"/>
      <c r="JKZ611" s="1"/>
      <c r="JLA611" s="1"/>
      <c r="JLB611" s="1"/>
      <c r="JLC611" s="1"/>
      <c r="JLD611" s="1"/>
      <c r="JLE611" s="1"/>
      <c r="JLF611" s="1"/>
      <c r="JLG611" s="1"/>
      <c r="JLH611" s="1"/>
      <c r="JLI611" s="1"/>
      <c r="JLJ611" s="1"/>
      <c r="JLK611" s="1"/>
      <c r="JLL611" s="1"/>
      <c r="JLM611" s="1"/>
      <c r="JLN611" s="1"/>
      <c r="JLO611" s="1"/>
      <c r="JLP611" s="1"/>
      <c r="JLQ611" s="1"/>
      <c r="JLR611" s="1"/>
      <c r="JLS611" s="1"/>
      <c r="JLT611" s="1"/>
      <c r="JLU611" s="1"/>
      <c r="JLV611" s="1"/>
      <c r="JLW611" s="1"/>
      <c r="JLX611" s="1"/>
      <c r="JLY611" s="1"/>
      <c r="JLZ611" s="1"/>
      <c r="JMA611" s="1"/>
      <c r="JMB611" s="1"/>
      <c r="JMC611" s="1"/>
      <c r="JMD611" s="1"/>
      <c r="JME611" s="1"/>
      <c r="JMF611" s="1"/>
      <c r="JMG611" s="1"/>
      <c r="JMH611" s="1"/>
      <c r="JMI611" s="1"/>
      <c r="JMJ611" s="1"/>
      <c r="JMK611" s="1"/>
      <c r="JML611" s="1"/>
      <c r="JMM611" s="1"/>
      <c r="JMN611" s="1"/>
      <c r="JMO611" s="1"/>
      <c r="JMP611" s="1"/>
      <c r="JMQ611" s="1"/>
      <c r="JMR611" s="1"/>
      <c r="JMS611" s="1"/>
      <c r="JMT611" s="1"/>
      <c r="JMU611" s="1"/>
      <c r="JMV611" s="1"/>
      <c r="JMW611" s="1"/>
      <c r="JMX611" s="1"/>
      <c r="JMY611" s="1"/>
      <c r="JMZ611" s="1"/>
      <c r="JNA611" s="1"/>
      <c r="JNB611" s="1"/>
      <c r="JNC611" s="1"/>
      <c r="JND611" s="1"/>
      <c r="JNE611" s="1"/>
      <c r="JNF611" s="1"/>
      <c r="JNG611" s="1"/>
      <c r="JNH611" s="1"/>
      <c r="JNI611" s="1"/>
      <c r="JNJ611" s="1"/>
      <c r="JNK611" s="1"/>
      <c r="JNL611" s="1"/>
      <c r="JNM611" s="1"/>
      <c r="JNN611" s="1"/>
      <c r="JNO611" s="1"/>
      <c r="JNP611" s="1"/>
      <c r="JNQ611" s="1"/>
      <c r="JNR611" s="1"/>
      <c r="JNS611" s="1"/>
      <c r="JNT611" s="1"/>
      <c r="JNU611" s="1"/>
      <c r="JNV611" s="1"/>
      <c r="JNW611" s="1"/>
      <c r="JNX611" s="1"/>
      <c r="JNY611" s="1"/>
      <c r="JNZ611" s="1"/>
      <c r="JOA611" s="1"/>
      <c r="JOB611" s="1"/>
      <c r="JOC611" s="1"/>
      <c r="JOD611" s="1"/>
      <c r="JOE611" s="1"/>
      <c r="JOF611" s="1"/>
      <c r="JOG611" s="1"/>
      <c r="JOH611" s="1"/>
      <c r="JOI611" s="1"/>
      <c r="JOJ611" s="1"/>
      <c r="JOK611" s="1"/>
      <c r="JOL611" s="1"/>
      <c r="JOM611" s="1"/>
      <c r="JON611" s="1"/>
      <c r="JOO611" s="1"/>
      <c r="JOP611" s="1"/>
      <c r="JOQ611" s="1"/>
      <c r="JOR611" s="1"/>
      <c r="JOS611" s="1"/>
      <c r="JOT611" s="1"/>
      <c r="JOU611" s="1"/>
      <c r="JOV611" s="1"/>
      <c r="JOW611" s="1"/>
      <c r="JOX611" s="1"/>
      <c r="JOY611" s="1"/>
      <c r="JOZ611" s="1"/>
      <c r="JPA611" s="1"/>
      <c r="JPB611" s="1"/>
      <c r="JPC611" s="1"/>
      <c r="JPD611" s="1"/>
      <c r="JPE611" s="1"/>
      <c r="JPF611" s="1"/>
      <c r="JPG611" s="1"/>
      <c r="JPH611" s="1"/>
      <c r="JPI611" s="1"/>
      <c r="JPJ611" s="1"/>
      <c r="JPK611" s="1"/>
      <c r="JPL611" s="1"/>
      <c r="JPM611" s="1"/>
      <c r="JPN611" s="1"/>
      <c r="JPO611" s="1"/>
      <c r="JPP611" s="1"/>
      <c r="JPQ611" s="1"/>
      <c r="JPR611" s="1"/>
      <c r="JPS611" s="1"/>
      <c r="JPT611" s="1"/>
      <c r="JPU611" s="1"/>
      <c r="JPV611" s="1"/>
      <c r="JPW611" s="1"/>
      <c r="JPX611" s="1"/>
      <c r="JPY611" s="1"/>
      <c r="JPZ611" s="1"/>
      <c r="JQA611" s="1"/>
      <c r="JQB611" s="1"/>
      <c r="JQC611" s="1"/>
      <c r="JQD611" s="1"/>
      <c r="JQE611" s="1"/>
      <c r="JQF611" s="1"/>
      <c r="JQG611" s="1"/>
      <c r="JQH611" s="1"/>
      <c r="JQI611" s="1"/>
      <c r="JQJ611" s="1"/>
      <c r="JQK611" s="1"/>
      <c r="JQL611" s="1"/>
      <c r="JQM611" s="1"/>
      <c r="JQN611" s="1"/>
      <c r="JQO611" s="1"/>
      <c r="JQP611" s="1"/>
      <c r="JQQ611" s="1"/>
      <c r="JQR611" s="1"/>
      <c r="JQS611" s="1"/>
      <c r="JQT611" s="1"/>
      <c r="JQU611" s="1"/>
      <c r="JQV611" s="1"/>
      <c r="JQW611" s="1"/>
      <c r="JQX611" s="1"/>
      <c r="JQY611" s="1"/>
      <c r="JQZ611" s="1"/>
      <c r="JRA611" s="1"/>
      <c r="JRB611" s="1"/>
      <c r="JRC611" s="1"/>
      <c r="JRD611" s="1"/>
      <c r="JRE611" s="1"/>
      <c r="JRF611" s="1"/>
      <c r="JRG611" s="1"/>
      <c r="JRH611" s="1"/>
      <c r="JRI611" s="1"/>
      <c r="JRJ611" s="1"/>
      <c r="JRK611" s="1"/>
      <c r="JRL611" s="1"/>
      <c r="JRM611" s="1"/>
      <c r="JRN611" s="1"/>
      <c r="JRO611" s="1"/>
      <c r="JRP611" s="1"/>
      <c r="JRQ611" s="1"/>
      <c r="JRR611" s="1"/>
      <c r="JRS611" s="1"/>
      <c r="JRT611" s="1"/>
      <c r="JRU611" s="1"/>
      <c r="JRV611" s="1"/>
      <c r="JRW611" s="1"/>
      <c r="JRX611" s="1"/>
      <c r="JRY611" s="1"/>
      <c r="JRZ611" s="1"/>
      <c r="JSA611" s="1"/>
      <c r="JSB611" s="1"/>
      <c r="JSC611" s="1"/>
      <c r="JSD611" s="1"/>
      <c r="JSE611" s="1"/>
      <c r="JSF611" s="1"/>
      <c r="JSG611" s="1"/>
      <c r="JSH611" s="1"/>
      <c r="JSI611" s="1"/>
      <c r="JSJ611" s="1"/>
      <c r="JSK611" s="1"/>
      <c r="JSL611" s="1"/>
      <c r="JSM611" s="1"/>
      <c r="JSN611" s="1"/>
      <c r="JSO611" s="1"/>
      <c r="JSP611" s="1"/>
      <c r="JSQ611" s="1"/>
      <c r="JSR611" s="1"/>
      <c r="JSS611" s="1"/>
      <c r="JST611" s="1"/>
      <c r="JSU611" s="1"/>
      <c r="JSV611" s="1"/>
      <c r="JSW611" s="1"/>
      <c r="JSX611" s="1"/>
      <c r="JSY611" s="1"/>
      <c r="JSZ611" s="1"/>
      <c r="JTA611" s="1"/>
      <c r="JTB611" s="1"/>
      <c r="JTC611" s="1"/>
      <c r="JTD611" s="1"/>
      <c r="JTE611" s="1"/>
      <c r="JTF611" s="1"/>
      <c r="JTG611" s="1"/>
      <c r="JTH611" s="1"/>
      <c r="JTI611" s="1"/>
      <c r="JTJ611" s="1"/>
      <c r="JTK611" s="1"/>
      <c r="JTL611" s="1"/>
      <c r="JTM611" s="1"/>
      <c r="JTN611" s="1"/>
      <c r="JTO611" s="1"/>
      <c r="JTP611" s="1"/>
      <c r="JTQ611" s="1"/>
      <c r="JTR611" s="1"/>
      <c r="JTS611" s="1"/>
      <c r="JTT611" s="1"/>
      <c r="JTU611" s="1"/>
      <c r="JTV611" s="1"/>
      <c r="JTW611" s="1"/>
      <c r="JTX611" s="1"/>
      <c r="JTY611" s="1"/>
      <c r="JTZ611" s="1"/>
      <c r="JUA611" s="1"/>
      <c r="JUB611" s="1"/>
      <c r="JUC611" s="1"/>
      <c r="JUD611" s="1"/>
      <c r="JUE611" s="1"/>
      <c r="JUF611" s="1"/>
      <c r="JUG611" s="1"/>
      <c r="JUH611" s="1"/>
      <c r="JUI611" s="1"/>
      <c r="JUJ611" s="1"/>
      <c r="JUK611" s="1"/>
      <c r="JUL611" s="1"/>
      <c r="JUM611" s="1"/>
      <c r="JUN611" s="1"/>
      <c r="JUO611" s="1"/>
      <c r="JUP611" s="1"/>
      <c r="JUQ611" s="1"/>
      <c r="JUR611" s="1"/>
      <c r="JUS611" s="1"/>
      <c r="JUT611" s="1"/>
      <c r="JUU611" s="1"/>
      <c r="JUV611" s="1"/>
      <c r="JUW611" s="1"/>
      <c r="JUX611" s="1"/>
      <c r="JUY611" s="1"/>
      <c r="JUZ611" s="1"/>
      <c r="JVA611" s="1"/>
      <c r="JVB611" s="1"/>
      <c r="JVC611" s="1"/>
      <c r="JVD611" s="1"/>
      <c r="JVE611" s="1"/>
      <c r="JVF611" s="1"/>
      <c r="JVG611" s="1"/>
      <c r="JVH611" s="1"/>
      <c r="JVI611" s="1"/>
      <c r="JVJ611" s="1"/>
      <c r="JVK611" s="1"/>
      <c r="JVL611" s="1"/>
      <c r="JVM611" s="1"/>
      <c r="JVN611" s="1"/>
      <c r="JVO611" s="1"/>
      <c r="JVP611" s="1"/>
      <c r="JVQ611" s="1"/>
      <c r="JVR611" s="1"/>
      <c r="JVS611" s="1"/>
      <c r="JVT611" s="1"/>
      <c r="JVU611" s="1"/>
      <c r="JVV611" s="1"/>
      <c r="JVW611" s="1"/>
      <c r="JVX611" s="1"/>
      <c r="JVY611" s="1"/>
      <c r="JVZ611" s="1"/>
      <c r="JWA611" s="1"/>
      <c r="JWB611" s="1"/>
      <c r="JWC611" s="1"/>
      <c r="JWD611" s="1"/>
      <c r="JWE611" s="1"/>
      <c r="JWF611" s="1"/>
      <c r="JWG611" s="1"/>
      <c r="JWH611" s="1"/>
      <c r="JWI611" s="1"/>
      <c r="JWJ611" s="1"/>
      <c r="JWK611" s="1"/>
      <c r="JWL611" s="1"/>
      <c r="JWM611" s="1"/>
      <c r="JWN611" s="1"/>
      <c r="JWO611" s="1"/>
      <c r="JWP611" s="1"/>
      <c r="JWQ611" s="1"/>
      <c r="JWR611" s="1"/>
      <c r="JWS611" s="1"/>
      <c r="JWT611" s="1"/>
      <c r="JWU611" s="1"/>
      <c r="JWV611" s="1"/>
      <c r="JWW611" s="1"/>
      <c r="JWX611" s="1"/>
      <c r="JWY611" s="1"/>
      <c r="JWZ611" s="1"/>
      <c r="JXA611" s="1"/>
      <c r="JXB611" s="1"/>
      <c r="JXC611" s="1"/>
      <c r="JXD611" s="1"/>
      <c r="JXE611" s="1"/>
      <c r="JXF611" s="1"/>
      <c r="JXG611" s="1"/>
      <c r="JXH611" s="1"/>
      <c r="JXI611" s="1"/>
      <c r="JXJ611" s="1"/>
      <c r="JXK611" s="1"/>
      <c r="JXL611" s="1"/>
      <c r="JXM611" s="1"/>
      <c r="JXN611" s="1"/>
      <c r="JXO611" s="1"/>
      <c r="JXP611" s="1"/>
      <c r="JXQ611" s="1"/>
      <c r="JXR611" s="1"/>
      <c r="JXS611" s="1"/>
      <c r="JXT611" s="1"/>
      <c r="JXU611" s="1"/>
      <c r="JXV611" s="1"/>
      <c r="JXW611" s="1"/>
      <c r="JXX611" s="1"/>
      <c r="JXY611" s="1"/>
      <c r="JXZ611" s="1"/>
      <c r="JYA611" s="1"/>
      <c r="JYB611" s="1"/>
      <c r="JYC611" s="1"/>
      <c r="JYD611" s="1"/>
      <c r="JYE611" s="1"/>
      <c r="JYF611" s="1"/>
      <c r="JYG611" s="1"/>
      <c r="JYH611" s="1"/>
      <c r="JYI611" s="1"/>
      <c r="JYJ611" s="1"/>
      <c r="JYK611" s="1"/>
      <c r="JYL611" s="1"/>
      <c r="JYM611" s="1"/>
      <c r="JYN611" s="1"/>
      <c r="JYO611" s="1"/>
      <c r="JYP611" s="1"/>
      <c r="JYQ611" s="1"/>
      <c r="JYR611" s="1"/>
      <c r="JYS611" s="1"/>
      <c r="JYT611" s="1"/>
      <c r="JYU611" s="1"/>
      <c r="JYV611" s="1"/>
      <c r="JYW611" s="1"/>
      <c r="JYX611" s="1"/>
      <c r="JYY611" s="1"/>
      <c r="JYZ611" s="1"/>
      <c r="JZA611" s="1"/>
      <c r="JZB611" s="1"/>
      <c r="JZC611" s="1"/>
      <c r="JZD611" s="1"/>
      <c r="JZE611" s="1"/>
      <c r="JZF611" s="1"/>
      <c r="JZG611" s="1"/>
      <c r="JZH611" s="1"/>
      <c r="JZI611" s="1"/>
      <c r="JZJ611" s="1"/>
      <c r="JZK611" s="1"/>
      <c r="JZL611" s="1"/>
      <c r="JZM611" s="1"/>
      <c r="JZN611" s="1"/>
      <c r="JZO611" s="1"/>
      <c r="JZP611" s="1"/>
      <c r="JZQ611" s="1"/>
      <c r="JZR611" s="1"/>
      <c r="JZS611" s="1"/>
      <c r="JZT611" s="1"/>
      <c r="JZU611" s="1"/>
      <c r="JZV611" s="1"/>
      <c r="JZW611" s="1"/>
      <c r="JZX611" s="1"/>
      <c r="JZY611" s="1"/>
      <c r="JZZ611" s="1"/>
      <c r="KAA611" s="1"/>
      <c r="KAB611" s="1"/>
      <c r="KAC611" s="1"/>
      <c r="KAD611" s="1"/>
      <c r="KAE611" s="1"/>
      <c r="KAF611" s="1"/>
      <c r="KAG611" s="1"/>
      <c r="KAH611" s="1"/>
      <c r="KAI611" s="1"/>
      <c r="KAJ611" s="1"/>
      <c r="KAK611" s="1"/>
      <c r="KAL611" s="1"/>
      <c r="KAM611" s="1"/>
      <c r="KAN611" s="1"/>
      <c r="KAO611" s="1"/>
      <c r="KAP611" s="1"/>
      <c r="KAQ611" s="1"/>
      <c r="KAR611" s="1"/>
      <c r="KAS611" s="1"/>
      <c r="KAT611" s="1"/>
      <c r="KAU611" s="1"/>
      <c r="KAV611" s="1"/>
      <c r="KAW611" s="1"/>
      <c r="KAX611" s="1"/>
      <c r="KAY611" s="1"/>
      <c r="KAZ611" s="1"/>
      <c r="KBA611" s="1"/>
      <c r="KBB611" s="1"/>
      <c r="KBC611" s="1"/>
      <c r="KBD611" s="1"/>
      <c r="KBE611" s="1"/>
      <c r="KBF611" s="1"/>
      <c r="KBG611" s="1"/>
      <c r="KBH611" s="1"/>
      <c r="KBI611" s="1"/>
      <c r="KBJ611" s="1"/>
      <c r="KBK611" s="1"/>
      <c r="KBL611" s="1"/>
      <c r="KBM611" s="1"/>
      <c r="KBN611" s="1"/>
      <c r="KBO611" s="1"/>
      <c r="KBP611" s="1"/>
      <c r="KBQ611" s="1"/>
      <c r="KBR611" s="1"/>
      <c r="KBS611" s="1"/>
      <c r="KBT611" s="1"/>
      <c r="KBU611" s="1"/>
      <c r="KBV611" s="1"/>
      <c r="KBW611" s="1"/>
      <c r="KBX611" s="1"/>
      <c r="KBY611" s="1"/>
      <c r="KBZ611" s="1"/>
      <c r="KCA611" s="1"/>
      <c r="KCB611" s="1"/>
      <c r="KCC611" s="1"/>
      <c r="KCD611" s="1"/>
      <c r="KCE611" s="1"/>
      <c r="KCF611" s="1"/>
      <c r="KCG611" s="1"/>
      <c r="KCH611" s="1"/>
      <c r="KCI611" s="1"/>
      <c r="KCJ611" s="1"/>
      <c r="KCK611" s="1"/>
      <c r="KCL611" s="1"/>
      <c r="KCM611" s="1"/>
      <c r="KCN611" s="1"/>
      <c r="KCO611" s="1"/>
      <c r="KCP611" s="1"/>
      <c r="KCQ611" s="1"/>
      <c r="KCR611" s="1"/>
      <c r="KCS611" s="1"/>
      <c r="KCT611" s="1"/>
      <c r="KCU611" s="1"/>
      <c r="KCV611" s="1"/>
      <c r="KCW611" s="1"/>
      <c r="KCX611" s="1"/>
      <c r="KCY611" s="1"/>
      <c r="KCZ611" s="1"/>
      <c r="KDA611" s="1"/>
      <c r="KDB611" s="1"/>
      <c r="KDC611" s="1"/>
      <c r="KDD611" s="1"/>
      <c r="KDE611" s="1"/>
      <c r="KDF611" s="1"/>
      <c r="KDG611" s="1"/>
      <c r="KDH611" s="1"/>
      <c r="KDI611" s="1"/>
      <c r="KDJ611" s="1"/>
      <c r="KDK611" s="1"/>
      <c r="KDL611" s="1"/>
      <c r="KDM611" s="1"/>
      <c r="KDN611" s="1"/>
      <c r="KDO611" s="1"/>
      <c r="KDP611" s="1"/>
      <c r="KDQ611" s="1"/>
      <c r="KDR611" s="1"/>
      <c r="KDS611" s="1"/>
      <c r="KDT611" s="1"/>
      <c r="KDU611" s="1"/>
      <c r="KDV611" s="1"/>
      <c r="KDW611" s="1"/>
      <c r="KDX611" s="1"/>
      <c r="KDY611" s="1"/>
      <c r="KDZ611" s="1"/>
      <c r="KEA611" s="1"/>
      <c r="KEB611" s="1"/>
      <c r="KEC611" s="1"/>
      <c r="KED611" s="1"/>
      <c r="KEE611" s="1"/>
      <c r="KEF611" s="1"/>
      <c r="KEG611" s="1"/>
      <c r="KEH611" s="1"/>
      <c r="KEI611" s="1"/>
      <c r="KEJ611" s="1"/>
      <c r="KEK611" s="1"/>
      <c r="KEL611" s="1"/>
      <c r="KEM611" s="1"/>
      <c r="KEN611" s="1"/>
      <c r="KEO611" s="1"/>
      <c r="KEP611" s="1"/>
      <c r="KEQ611" s="1"/>
      <c r="KER611" s="1"/>
      <c r="KES611" s="1"/>
      <c r="KET611" s="1"/>
      <c r="KEU611" s="1"/>
      <c r="KEV611" s="1"/>
      <c r="KEW611" s="1"/>
      <c r="KEX611" s="1"/>
      <c r="KEY611" s="1"/>
      <c r="KEZ611" s="1"/>
      <c r="KFA611" s="1"/>
      <c r="KFB611" s="1"/>
      <c r="KFC611" s="1"/>
      <c r="KFD611" s="1"/>
      <c r="KFE611" s="1"/>
      <c r="KFF611" s="1"/>
      <c r="KFG611" s="1"/>
      <c r="KFH611" s="1"/>
      <c r="KFI611" s="1"/>
      <c r="KFJ611" s="1"/>
      <c r="KFK611" s="1"/>
      <c r="KFL611" s="1"/>
      <c r="KFM611" s="1"/>
      <c r="KFN611" s="1"/>
      <c r="KFO611" s="1"/>
      <c r="KFP611" s="1"/>
      <c r="KFQ611" s="1"/>
      <c r="KFR611" s="1"/>
      <c r="KFS611" s="1"/>
      <c r="KFT611" s="1"/>
      <c r="KFU611" s="1"/>
      <c r="KFV611" s="1"/>
      <c r="KFW611" s="1"/>
      <c r="KFX611" s="1"/>
      <c r="KFY611" s="1"/>
      <c r="KFZ611" s="1"/>
      <c r="KGA611" s="1"/>
      <c r="KGB611" s="1"/>
      <c r="KGC611" s="1"/>
      <c r="KGD611" s="1"/>
      <c r="KGE611" s="1"/>
      <c r="KGF611" s="1"/>
      <c r="KGG611" s="1"/>
      <c r="KGH611" s="1"/>
      <c r="KGI611" s="1"/>
      <c r="KGJ611" s="1"/>
      <c r="KGK611" s="1"/>
      <c r="KGL611" s="1"/>
      <c r="KGM611" s="1"/>
      <c r="KGN611" s="1"/>
      <c r="KGO611" s="1"/>
      <c r="KGP611" s="1"/>
      <c r="KGQ611" s="1"/>
      <c r="KGR611" s="1"/>
      <c r="KGS611" s="1"/>
      <c r="KGT611" s="1"/>
      <c r="KGU611" s="1"/>
      <c r="KGV611" s="1"/>
      <c r="KGW611" s="1"/>
      <c r="KGX611" s="1"/>
      <c r="KGY611" s="1"/>
      <c r="KGZ611" s="1"/>
      <c r="KHA611" s="1"/>
      <c r="KHB611" s="1"/>
      <c r="KHC611" s="1"/>
      <c r="KHD611" s="1"/>
      <c r="KHE611" s="1"/>
      <c r="KHF611" s="1"/>
      <c r="KHG611" s="1"/>
      <c r="KHH611" s="1"/>
      <c r="KHI611" s="1"/>
      <c r="KHJ611" s="1"/>
      <c r="KHK611" s="1"/>
      <c r="KHL611" s="1"/>
      <c r="KHM611" s="1"/>
      <c r="KHN611" s="1"/>
      <c r="KHO611" s="1"/>
      <c r="KHP611" s="1"/>
      <c r="KHQ611" s="1"/>
      <c r="KHR611" s="1"/>
      <c r="KHS611" s="1"/>
      <c r="KHT611" s="1"/>
      <c r="KHU611" s="1"/>
      <c r="KHV611" s="1"/>
      <c r="KHW611" s="1"/>
      <c r="KHX611" s="1"/>
      <c r="KHY611" s="1"/>
      <c r="KHZ611" s="1"/>
      <c r="KIA611" s="1"/>
      <c r="KIB611" s="1"/>
      <c r="KIC611" s="1"/>
      <c r="KID611" s="1"/>
      <c r="KIE611" s="1"/>
      <c r="KIF611" s="1"/>
      <c r="KIG611" s="1"/>
      <c r="KIH611" s="1"/>
      <c r="KII611" s="1"/>
      <c r="KIJ611" s="1"/>
      <c r="KIK611" s="1"/>
      <c r="KIL611" s="1"/>
      <c r="KIM611" s="1"/>
      <c r="KIN611" s="1"/>
      <c r="KIO611" s="1"/>
      <c r="KIP611" s="1"/>
      <c r="KIQ611" s="1"/>
      <c r="KIR611" s="1"/>
      <c r="KIS611" s="1"/>
      <c r="KIT611" s="1"/>
      <c r="KIU611" s="1"/>
      <c r="KIV611" s="1"/>
      <c r="KIW611" s="1"/>
      <c r="KIX611" s="1"/>
      <c r="KIY611" s="1"/>
      <c r="KIZ611" s="1"/>
      <c r="KJA611" s="1"/>
      <c r="KJB611" s="1"/>
      <c r="KJC611" s="1"/>
      <c r="KJD611" s="1"/>
      <c r="KJE611" s="1"/>
      <c r="KJF611" s="1"/>
      <c r="KJG611" s="1"/>
      <c r="KJH611" s="1"/>
      <c r="KJI611" s="1"/>
      <c r="KJJ611" s="1"/>
      <c r="KJK611" s="1"/>
      <c r="KJL611" s="1"/>
      <c r="KJM611" s="1"/>
      <c r="KJN611" s="1"/>
      <c r="KJO611" s="1"/>
      <c r="KJP611" s="1"/>
      <c r="KJQ611" s="1"/>
      <c r="KJR611" s="1"/>
      <c r="KJS611" s="1"/>
      <c r="KJT611" s="1"/>
      <c r="KJU611" s="1"/>
      <c r="KJV611" s="1"/>
      <c r="KJW611" s="1"/>
      <c r="KJX611" s="1"/>
      <c r="KJY611" s="1"/>
      <c r="KJZ611" s="1"/>
      <c r="KKA611" s="1"/>
      <c r="KKB611" s="1"/>
      <c r="KKC611" s="1"/>
      <c r="KKD611" s="1"/>
      <c r="KKE611" s="1"/>
      <c r="KKF611" s="1"/>
      <c r="KKG611" s="1"/>
      <c r="KKH611" s="1"/>
      <c r="KKI611" s="1"/>
      <c r="KKJ611" s="1"/>
      <c r="KKK611" s="1"/>
      <c r="KKL611" s="1"/>
      <c r="KKM611" s="1"/>
      <c r="KKN611" s="1"/>
      <c r="KKO611" s="1"/>
      <c r="KKP611" s="1"/>
      <c r="KKQ611" s="1"/>
      <c r="KKR611" s="1"/>
      <c r="KKS611" s="1"/>
      <c r="KKT611" s="1"/>
      <c r="KKU611" s="1"/>
      <c r="KKV611" s="1"/>
      <c r="KKW611" s="1"/>
      <c r="KKX611" s="1"/>
      <c r="KKY611" s="1"/>
      <c r="KKZ611" s="1"/>
      <c r="KLA611" s="1"/>
      <c r="KLB611" s="1"/>
      <c r="KLC611" s="1"/>
      <c r="KLD611" s="1"/>
      <c r="KLE611" s="1"/>
      <c r="KLF611" s="1"/>
      <c r="KLG611" s="1"/>
      <c r="KLH611" s="1"/>
      <c r="KLI611" s="1"/>
      <c r="KLJ611" s="1"/>
      <c r="KLK611" s="1"/>
      <c r="KLL611" s="1"/>
      <c r="KLM611" s="1"/>
      <c r="KLN611" s="1"/>
      <c r="KLO611" s="1"/>
      <c r="KLP611" s="1"/>
      <c r="KLQ611" s="1"/>
      <c r="KLR611" s="1"/>
      <c r="KLS611" s="1"/>
      <c r="KLT611" s="1"/>
      <c r="KLU611" s="1"/>
      <c r="KLV611" s="1"/>
      <c r="KLW611" s="1"/>
      <c r="KLX611" s="1"/>
      <c r="KLY611" s="1"/>
      <c r="KLZ611" s="1"/>
      <c r="KMA611" s="1"/>
      <c r="KMB611" s="1"/>
      <c r="KMC611" s="1"/>
      <c r="KMD611" s="1"/>
      <c r="KME611" s="1"/>
      <c r="KMF611" s="1"/>
      <c r="KMG611" s="1"/>
      <c r="KMH611" s="1"/>
      <c r="KMI611" s="1"/>
      <c r="KMJ611" s="1"/>
      <c r="KMK611" s="1"/>
      <c r="KML611" s="1"/>
      <c r="KMM611" s="1"/>
      <c r="KMN611" s="1"/>
      <c r="KMO611" s="1"/>
      <c r="KMP611" s="1"/>
      <c r="KMQ611" s="1"/>
      <c r="KMR611" s="1"/>
      <c r="KMS611" s="1"/>
      <c r="KMT611" s="1"/>
      <c r="KMU611" s="1"/>
      <c r="KMV611" s="1"/>
      <c r="KMW611" s="1"/>
      <c r="KMX611" s="1"/>
      <c r="KMY611" s="1"/>
      <c r="KMZ611" s="1"/>
      <c r="KNA611" s="1"/>
      <c r="KNB611" s="1"/>
      <c r="KNC611" s="1"/>
      <c r="KND611" s="1"/>
      <c r="KNE611" s="1"/>
      <c r="KNF611" s="1"/>
      <c r="KNG611" s="1"/>
      <c r="KNH611" s="1"/>
      <c r="KNI611" s="1"/>
      <c r="KNJ611" s="1"/>
      <c r="KNK611" s="1"/>
      <c r="KNL611" s="1"/>
      <c r="KNM611" s="1"/>
      <c r="KNN611" s="1"/>
      <c r="KNO611" s="1"/>
      <c r="KNP611" s="1"/>
      <c r="KNQ611" s="1"/>
      <c r="KNR611" s="1"/>
      <c r="KNS611" s="1"/>
      <c r="KNT611" s="1"/>
      <c r="KNU611" s="1"/>
      <c r="KNV611" s="1"/>
      <c r="KNW611" s="1"/>
      <c r="KNX611" s="1"/>
      <c r="KNY611" s="1"/>
      <c r="KNZ611" s="1"/>
      <c r="KOA611" s="1"/>
      <c r="KOB611" s="1"/>
      <c r="KOC611" s="1"/>
      <c r="KOD611" s="1"/>
      <c r="KOE611" s="1"/>
      <c r="KOF611" s="1"/>
      <c r="KOG611" s="1"/>
      <c r="KOH611" s="1"/>
      <c r="KOI611" s="1"/>
      <c r="KOJ611" s="1"/>
      <c r="KOK611" s="1"/>
      <c r="KOL611" s="1"/>
      <c r="KOM611" s="1"/>
      <c r="KON611" s="1"/>
      <c r="KOO611" s="1"/>
      <c r="KOP611" s="1"/>
      <c r="KOQ611" s="1"/>
      <c r="KOR611" s="1"/>
      <c r="KOS611" s="1"/>
      <c r="KOT611" s="1"/>
      <c r="KOU611" s="1"/>
      <c r="KOV611" s="1"/>
      <c r="KOW611" s="1"/>
      <c r="KOX611" s="1"/>
      <c r="KOY611" s="1"/>
      <c r="KOZ611" s="1"/>
      <c r="KPA611" s="1"/>
      <c r="KPB611" s="1"/>
      <c r="KPC611" s="1"/>
      <c r="KPD611" s="1"/>
      <c r="KPE611" s="1"/>
      <c r="KPF611" s="1"/>
      <c r="KPG611" s="1"/>
      <c r="KPH611" s="1"/>
      <c r="KPI611" s="1"/>
      <c r="KPJ611" s="1"/>
      <c r="KPK611" s="1"/>
      <c r="KPL611" s="1"/>
      <c r="KPM611" s="1"/>
      <c r="KPN611" s="1"/>
      <c r="KPO611" s="1"/>
      <c r="KPP611" s="1"/>
      <c r="KPQ611" s="1"/>
      <c r="KPR611" s="1"/>
      <c r="KPS611" s="1"/>
      <c r="KPT611" s="1"/>
      <c r="KPU611" s="1"/>
      <c r="KPV611" s="1"/>
      <c r="KPW611" s="1"/>
      <c r="KPX611" s="1"/>
      <c r="KPY611" s="1"/>
      <c r="KPZ611" s="1"/>
      <c r="KQA611" s="1"/>
      <c r="KQB611" s="1"/>
      <c r="KQC611" s="1"/>
      <c r="KQD611" s="1"/>
      <c r="KQE611" s="1"/>
      <c r="KQF611" s="1"/>
      <c r="KQG611" s="1"/>
      <c r="KQH611" s="1"/>
      <c r="KQI611" s="1"/>
      <c r="KQJ611" s="1"/>
      <c r="KQK611" s="1"/>
      <c r="KQL611" s="1"/>
      <c r="KQM611" s="1"/>
      <c r="KQN611" s="1"/>
      <c r="KQO611" s="1"/>
      <c r="KQP611" s="1"/>
      <c r="KQQ611" s="1"/>
      <c r="KQR611" s="1"/>
      <c r="KQS611" s="1"/>
      <c r="KQT611" s="1"/>
      <c r="KQU611" s="1"/>
      <c r="KQV611" s="1"/>
      <c r="KQW611" s="1"/>
      <c r="KQX611" s="1"/>
      <c r="KQY611" s="1"/>
      <c r="KQZ611" s="1"/>
      <c r="KRA611" s="1"/>
      <c r="KRB611" s="1"/>
      <c r="KRC611" s="1"/>
      <c r="KRD611" s="1"/>
      <c r="KRE611" s="1"/>
      <c r="KRF611" s="1"/>
      <c r="KRG611" s="1"/>
      <c r="KRH611" s="1"/>
      <c r="KRI611" s="1"/>
      <c r="KRJ611" s="1"/>
      <c r="KRK611" s="1"/>
      <c r="KRL611" s="1"/>
      <c r="KRM611" s="1"/>
      <c r="KRN611" s="1"/>
      <c r="KRO611" s="1"/>
      <c r="KRP611" s="1"/>
      <c r="KRQ611" s="1"/>
      <c r="KRR611" s="1"/>
      <c r="KRS611" s="1"/>
      <c r="KRT611" s="1"/>
      <c r="KRU611" s="1"/>
      <c r="KRV611" s="1"/>
      <c r="KRW611" s="1"/>
      <c r="KRX611" s="1"/>
      <c r="KRY611" s="1"/>
      <c r="KRZ611" s="1"/>
      <c r="KSA611" s="1"/>
      <c r="KSB611" s="1"/>
      <c r="KSC611" s="1"/>
      <c r="KSD611" s="1"/>
      <c r="KSE611" s="1"/>
      <c r="KSF611" s="1"/>
      <c r="KSG611" s="1"/>
      <c r="KSH611" s="1"/>
      <c r="KSI611" s="1"/>
      <c r="KSJ611" s="1"/>
      <c r="KSK611" s="1"/>
      <c r="KSL611" s="1"/>
      <c r="KSM611" s="1"/>
      <c r="KSN611" s="1"/>
      <c r="KSO611" s="1"/>
      <c r="KSP611" s="1"/>
      <c r="KSQ611" s="1"/>
      <c r="KSR611" s="1"/>
      <c r="KSS611" s="1"/>
      <c r="KST611" s="1"/>
      <c r="KSU611" s="1"/>
      <c r="KSV611" s="1"/>
      <c r="KSW611" s="1"/>
      <c r="KSX611" s="1"/>
      <c r="KSY611" s="1"/>
      <c r="KSZ611" s="1"/>
      <c r="KTA611" s="1"/>
      <c r="KTB611" s="1"/>
      <c r="KTC611" s="1"/>
      <c r="KTD611" s="1"/>
      <c r="KTE611" s="1"/>
      <c r="KTF611" s="1"/>
      <c r="KTG611" s="1"/>
      <c r="KTH611" s="1"/>
      <c r="KTI611" s="1"/>
      <c r="KTJ611" s="1"/>
      <c r="KTK611" s="1"/>
      <c r="KTL611" s="1"/>
      <c r="KTM611" s="1"/>
      <c r="KTN611" s="1"/>
      <c r="KTO611" s="1"/>
      <c r="KTP611" s="1"/>
      <c r="KTQ611" s="1"/>
      <c r="KTR611" s="1"/>
      <c r="KTS611" s="1"/>
      <c r="KTT611" s="1"/>
      <c r="KTU611" s="1"/>
      <c r="KTV611" s="1"/>
      <c r="KTW611" s="1"/>
      <c r="KTX611" s="1"/>
      <c r="KTY611" s="1"/>
      <c r="KTZ611" s="1"/>
      <c r="KUA611" s="1"/>
      <c r="KUB611" s="1"/>
      <c r="KUC611" s="1"/>
      <c r="KUD611" s="1"/>
      <c r="KUE611" s="1"/>
      <c r="KUF611" s="1"/>
      <c r="KUG611" s="1"/>
      <c r="KUH611" s="1"/>
      <c r="KUI611" s="1"/>
      <c r="KUJ611" s="1"/>
      <c r="KUK611" s="1"/>
      <c r="KUL611" s="1"/>
      <c r="KUM611" s="1"/>
      <c r="KUN611" s="1"/>
      <c r="KUO611" s="1"/>
      <c r="KUP611" s="1"/>
      <c r="KUQ611" s="1"/>
      <c r="KUR611" s="1"/>
      <c r="KUS611" s="1"/>
      <c r="KUT611" s="1"/>
      <c r="KUU611" s="1"/>
      <c r="KUV611" s="1"/>
      <c r="KUW611" s="1"/>
      <c r="KUX611" s="1"/>
      <c r="KUY611" s="1"/>
      <c r="KUZ611" s="1"/>
      <c r="KVA611" s="1"/>
      <c r="KVB611" s="1"/>
      <c r="KVC611" s="1"/>
      <c r="KVD611" s="1"/>
      <c r="KVE611" s="1"/>
      <c r="KVF611" s="1"/>
      <c r="KVG611" s="1"/>
      <c r="KVH611" s="1"/>
      <c r="KVI611" s="1"/>
      <c r="KVJ611" s="1"/>
      <c r="KVK611" s="1"/>
      <c r="KVL611" s="1"/>
      <c r="KVM611" s="1"/>
      <c r="KVN611" s="1"/>
      <c r="KVO611" s="1"/>
      <c r="KVP611" s="1"/>
      <c r="KVQ611" s="1"/>
      <c r="KVR611" s="1"/>
      <c r="KVS611" s="1"/>
      <c r="KVT611" s="1"/>
      <c r="KVU611" s="1"/>
      <c r="KVV611" s="1"/>
      <c r="KVW611" s="1"/>
      <c r="KVX611" s="1"/>
      <c r="KVY611" s="1"/>
      <c r="KVZ611" s="1"/>
      <c r="KWA611" s="1"/>
      <c r="KWB611" s="1"/>
      <c r="KWC611" s="1"/>
      <c r="KWD611" s="1"/>
      <c r="KWE611" s="1"/>
      <c r="KWF611" s="1"/>
      <c r="KWG611" s="1"/>
      <c r="KWH611" s="1"/>
      <c r="KWI611" s="1"/>
      <c r="KWJ611" s="1"/>
      <c r="KWK611" s="1"/>
      <c r="KWL611" s="1"/>
      <c r="KWM611" s="1"/>
      <c r="KWN611" s="1"/>
      <c r="KWO611" s="1"/>
      <c r="KWP611" s="1"/>
      <c r="KWQ611" s="1"/>
      <c r="KWR611" s="1"/>
      <c r="KWS611" s="1"/>
      <c r="KWT611" s="1"/>
      <c r="KWU611" s="1"/>
      <c r="KWV611" s="1"/>
      <c r="KWW611" s="1"/>
      <c r="KWX611" s="1"/>
      <c r="KWY611" s="1"/>
      <c r="KWZ611" s="1"/>
      <c r="KXA611" s="1"/>
      <c r="KXB611" s="1"/>
      <c r="KXC611" s="1"/>
      <c r="KXD611" s="1"/>
      <c r="KXE611" s="1"/>
      <c r="KXF611" s="1"/>
      <c r="KXG611" s="1"/>
      <c r="KXH611" s="1"/>
      <c r="KXI611" s="1"/>
      <c r="KXJ611" s="1"/>
      <c r="KXK611" s="1"/>
      <c r="KXL611" s="1"/>
      <c r="KXM611" s="1"/>
      <c r="KXN611" s="1"/>
      <c r="KXO611" s="1"/>
      <c r="KXP611" s="1"/>
      <c r="KXQ611" s="1"/>
      <c r="KXR611" s="1"/>
      <c r="KXS611" s="1"/>
      <c r="KXT611" s="1"/>
      <c r="KXU611" s="1"/>
      <c r="KXV611" s="1"/>
      <c r="KXW611" s="1"/>
      <c r="KXX611" s="1"/>
      <c r="KXY611" s="1"/>
      <c r="KXZ611" s="1"/>
      <c r="KYA611" s="1"/>
      <c r="KYB611" s="1"/>
      <c r="KYC611" s="1"/>
      <c r="KYD611" s="1"/>
      <c r="KYE611" s="1"/>
      <c r="KYF611" s="1"/>
      <c r="KYG611" s="1"/>
      <c r="KYH611" s="1"/>
      <c r="KYI611" s="1"/>
      <c r="KYJ611" s="1"/>
      <c r="KYK611" s="1"/>
      <c r="KYL611" s="1"/>
      <c r="KYM611" s="1"/>
      <c r="KYN611" s="1"/>
      <c r="KYO611" s="1"/>
      <c r="KYP611" s="1"/>
      <c r="KYQ611" s="1"/>
      <c r="KYR611" s="1"/>
      <c r="KYS611" s="1"/>
      <c r="KYT611" s="1"/>
      <c r="KYU611" s="1"/>
      <c r="KYV611" s="1"/>
      <c r="KYW611" s="1"/>
      <c r="KYX611" s="1"/>
      <c r="KYY611" s="1"/>
      <c r="KYZ611" s="1"/>
      <c r="KZA611" s="1"/>
      <c r="KZB611" s="1"/>
      <c r="KZC611" s="1"/>
      <c r="KZD611" s="1"/>
      <c r="KZE611" s="1"/>
      <c r="KZF611" s="1"/>
      <c r="KZG611" s="1"/>
      <c r="KZH611" s="1"/>
      <c r="KZI611" s="1"/>
      <c r="KZJ611" s="1"/>
      <c r="KZK611" s="1"/>
      <c r="KZL611" s="1"/>
      <c r="KZM611" s="1"/>
      <c r="KZN611" s="1"/>
      <c r="KZO611" s="1"/>
      <c r="KZP611" s="1"/>
      <c r="KZQ611" s="1"/>
      <c r="KZR611" s="1"/>
      <c r="KZS611" s="1"/>
      <c r="KZT611" s="1"/>
      <c r="KZU611" s="1"/>
      <c r="KZV611" s="1"/>
      <c r="KZW611" s="1"/>
      <c r="KZX611" s="1"/>
      <c r="KZY611" s="1"/>
      <c r="KZZ611" s="1"/>
      <c r="LAA611" s="1"/>
      <c r="LAB611" s="1"/>
      <c r="LAC611" s="1"/>
      <c r="LAD611" s="1"/>
      <c r="LAE611" s="1"/>
      <c r="LAF611" s="1"/>
      <c r="LAG611" s="1"/>
      <c r="LAH611" s="1"/>
      <c r="LAI611" s="1"/>
      <c r="LAJ611" s="1"/>
      <c r="LAK611" s="1"/>
      <c r="LAL611" s="1"/>
      <c r="LAM611" s="1"/>
      <c r="LAN611" s="1"/>
      <c r="LAO611" s="1"/>
      <c r="LAP611" s="1"/>
      <c r="LAQ611" s="1"/>
      <c r="LAR611" s="1"/>
      <c r="LAS611" s="1"/>
      <c r="LAT611" s="1"/>
      <c r="LAU611" s="1"/>
      <c r="LAV611" s="1"/>
      <c r="LAW611" s="1"/>
      <c r="LAX611" s="1"/>
      <c r="LAY611" s="1"/>
      <c r="LAZ611" s="1"/>
      <c r="LBA611" s="1"/>
      <c r="LBB611" s="1"/>
      <c r="LBC611" s="1"/>
      <c r="LBD611" s="1"/>
      <c r="LBE611" s="1"/>
      <c r="LBF611" s="1"/>
      <c r="LBG611" s="1"/>
      <c r="LBH611" s="1"/>
      <c r="LBI611" s="1"/>
      <c r="LBJ611" s="1"/>
      <c r="LBK611" s="1"/>
      <c r="LBL611" s="1"/>
      <c r="LBM611" s="1"/>
      <c r="LBN611" s="1"/>
      <c r="LBO611" s="1"/>
      <c r="LBP611" s="1"/>
      <c r="LBQ611" s="1"/>
      <c r="LBR611" s="1"/>
      <c r="LBS611" s="1"/>
      <c r="LBT611" s="1"/>
      <c r="LBU611" s="1"/>
      <c r="LBV611" s="1"/>
      <c r="LBW611" s="1"/>
      <c r="LBX611" s="1"/>
      <c r="LBY611" s="1"/>
      <c r="LBZ611" s="1"/>
      <c r="LCA611" s="1"/>
      <c r="LCB611" s="1"/>
      <c r="LCC611" s="1"/>
      <c r="LCD611" s="1"/>
      <c r="LCE611" s="1"/>
      <c r="LCF611" s="1"/>
      <c r="LCG611" s="1"/>
      <c r="LCH611" s="1"/>
      <c r="LCI611" s="1"/>
      <c r="LCJ611" s="1"/>
      <c r="LCK611" s="1"/>
      <c r="LCL611" s="1"/>
      <c r="LCM611" s="1"/>
      <c r="LCN611" s="1"/>
      <c r="LCO611" s="1"/>
      <c r="LCP611" s="1"/>
      <c r="LCQ611" s="1"/>
      <c r="LCR611" s="1"/>
      <c r="LCS611" s="1"/>
      <c r="LCT611" s="1"/>
      <c r="LCU611" s="1"/>
      <c r="LCV611" s="1"/>
      <c r="LCW611" s="1"/>
      <c r="LCX611" s="1"/>
      <c r="LCY611" s="1"/>
      <c r="LCZ611" s="1"/>
      <c r="LDA611" s="1"/>
      <c r="LDB611" s="1"/>
      <c r="LDC611" s="1"/>
      <c r="LDD611" s="1"/>
      <c r="LDE611" s="1"/>
      <c r="LDF611" s="1"/>
      <c r="LDG611" s="1"/>
      <c r="LDH611" s="1"/>
      <c r="LDI611" s="1"/>
      <c r="LDJ611" s="1"/>
      <c r="LDK611" s="1"/>
      <c r="LDL611" s="1"/>
      <c r="LDM611" s="1"/>
      <c r="LDN611" s="1"/>
      <c r="LDO611" s="1"/>
      <c r="LDP611" s="1"/>
      <c r="LDQ611" s="1"/>
      <c r="LDR611" s="1"/>
      <c r="LDS611" s="1"/>
      <c r="LDT611" s="1"/>
      <c r="LDU611" s="1"/>
      <c r="LDV611" s="1"/>
      <c r="LDW611" s="1"/>
      <c r="LDX611" s="1"/>
      <c r="LDY611" s="1"/>
      <c r="LDZ611" s="1"/>
      <c r="LEA611" s="1"/>
      <c r="LEB611" s="1"/>
      <c r="LEC611" s="1"/>
      <c r="LED611" s="1"/>
      <c r="LEE611" s="1"/>
      <c r="LEF611" s="1"/>
      <c r="LEG611" s="1"/>
      <c r="LEH611" s="1"/>
      <c r="LEI611" s="1"/>
      <c r="LEJ611" s="1"/>
      <c r="LEK611" s="1"/>
      <c r="LEL611" s="1"/>
      <c r="LEM611" s="1"/>
      <c r="LEN611" s="1"/>
      <c r="LEO611" s="1"/>
      <c r="LEP611" s="1"/>
      <c r="LEQ611" s="1"/>
      <c r="LER611" s="1"/>
      <c r="LES611" s="1"/>
      <c r="LET611" s="1"/>
      <c r="LEU611" s="1"/>
      <c r="LEV611" s="1"/>
      <c r="LEW611" s="1"/>
      <c r="LEX611" s="1"/>
      <c r="LEY611" s="1"/>
      <c r="LEZ611" s="1"/>
      <c r="LFA611" s="1"/>
      <c r="LFB611" s="1"/>
      <c r="LFC611" s="1"/>
      <c r="LFD611" s="1"/>
      <c r="LFE611" s="1"/>
      <c r="LFF611" s="1"/>
      <c r="LFG611" s="1"/>
      <c r="LFH611" s="1"/>
      <c r="LFI611" s="1"/>
      <c r="LFJ611" s="1"/>
      <c r="LFK611" s="1"/>
      <c r="LFL611" s="1"/>
      <c r="LFM611" s="1"/>
      <c r="LFN611" s="1"/>
      <c r="LFO611" s="1"/>
      <c r="LFP611" s="1"/>
      <c r="LFQ611" s="1"/>
      <c r="LFR611" s="1"/>
      <c r="LFS611" s="1"/>
      <c r="LFT611" s="1"/>
      <c r="LFU611" s="1"/>
      <c r="LFV611" s="1"/>
      <c r="LFW611" s="1"/>
      <c r="LFX611" s="1"/>
      <c r="LFY611" s="1"/>
      <c r="LFZ611" s="1"/>
      <c r="LGA611" s="1"/>
      <c r="LGB611" s="1"/>
      <c r="LGC611" s="1"/>
      <c r="LGD611" s="1"/>
      <c r="LGE611" s="1"/>
      <c r="LGF611" s="1"/>
      <c r="LGG611" s="1"/>
      <c r="LGH611" s="1"/>
      <c r="LGI611" s="1"/>
      <c r="LGJ611" s="1"/>
      <c r="LGK611" s="1"/>
      <c r="LGL611" s="1"/>
      <c r="LGM611" s="1"/>
      <c r="LGN611" s="1"/>
      <c r="LGO611" s="1"/>
      <c r="LGP611" s="1"/>
      <c r="LGQ611" s="1"/>
      <c r="LGR611" s="1"/>
      <c r="LGS611" s="1"/>
      <c r="LGT611" s="1"/>
      <c r="LGU611" s="1"/>
      <c r="LGV611" s="1"/>
      <c r="LGW611" s="1"/>
      <c r="LGX611" s="1"/>
      <c r="LGY611" s="1"/>
      <c r="LGZ611" s="1"/>
      <c r="LHA611" s="1"/>
      <c r="LHB611" s="1"/>
      <c r="LHC611" s="1"/>
      <c r="LHD611" s="1"/>
      <c r="LHE611" s="1"/>
      <c r="LHF611" s="1"/>
      <c r="LHG611" s="1"/>
      <c r="LHH611" s="1"/>
      <c r="LHI611" s="1"/>
      <c r="LHJ611" s="1"/>
      <c r="LHK611" s="1"/>
      <c r="LHL611" s="1"/>
      <c r="LHM611" s="1"/>
      <c r="LHN611" s="1"/>
      <c r="LHO611" s="1"/>
      <c r="LHP611" s="1"/>
      <c r="LHQ611" s="1"/>
      <c r="LHR611" s="1"/>
      <c r="LHS611" s="1"/>
      <c r="LHT611" s="1"/>
      <c r="LHU611" s="1"/>
      <c r="LHV611" s="1"/>
      <c r="LHW611" s="1"/>
      <c r="LHX611" s="1"/>
      <c r="LHY611" s="1"/>
      <c r="LHZ611" s="1"/>
      <c r="LIA611" s="1"/>
      <c r="LIB611" s="1"/>
      <c r="LIC611" s="1"/>
      <c r="LID611" s="1"/>
      <c r="LIE611" s="1"/>
      <c r="LIF611" s="1"/>
      <c r="LIG611" s="1"/>
      <c r="LIH611" s="1"/>
      <c r="LII611" s="1"/>
      <c r="LIJ611" s="1"/>
      <c r="LIK611" s="1"/>
      <c r="LIL611" s="1"/>
      <c r="LIM611" s="1"/>
      <c r="LIN611" s="1"/>
      <c r="LIO611" s="1"/>
      <c r="LIP611" s="1"/>
      <c r="LIQ611" s="1"/>
      <c r="LIR611" s="1"/>
      <c r="LIS611" s="1"/>
      <c r="LIT611" s="1"/>
      <c r="LIU611" s="1"/>
      <c r="LIV611" s="1"/>
      <c r="LIW611" s="1"/>
      <c r="LIX611" s="1"/>
      <c r="LIY611" s="1"/>
      <c r="LIZ611" s="1"/>
      <c r="LJA611" s="1"/>
      <c r="LJB611" s="1"/>
      <c r="LJC611" s="1"/>
      <c r="LJD611" s="1"/>
      <c r="LJE611" s="1"/>
      <c r="LJF611" s="1"/>
      <c r="LJG611" s="1"/>
      <c r="LJH611" s="1"/>
      <c r="LJI611" s="1"/>
      <c r="LJJ611" s="1"/>
      <c r="LJK611" s="1"/>
      <c r="LJL611" s="1"/>
      <c r="LJM611" s="1"/>
      <c r="LJN611" s="1"/>
      <c r="LJO611" s="1"/>
      <c r="LJP611" s="1"/>
      <c r="LJQ611" s="1"/>
      <c r="LJR611" s="1"/>
      <c r="LJS611" s="1"/>
      <c r="LJT611" s="1"/>
      <c r="LJU611" s="1"/>
      <c r="LJV611" s="1"/>
      <c r="LJW611" s="1"/>
      <c r="LJX611" s="1"/>
      <c r="LJY611" s="1"/>
      <c r="LJZ611" s="1"/>
      <c r="LKA611" s="1"/>
      <c r="LKB611" s="1"/>
      <c r="LKC611" s="1"/>
      <c r="LKD611" s="1"/>
      <c r="LKE611" s="1"/>
      <c r="LKF611" s="1"/>
      <c r="LKG611" s="1"/>
      <c r="LKH611" s="1"/>
      <c r="LKI611" s="1"/>
      <c r="LKJ611" s="1"/>
      <c r="LKK611" s="1"/>
      <c r="LKL611" s="1"/>
      <c r="LKM611" s="1"/>
      <c r="LKN611" s="1"/>
      <c r="LKO611" s="1"/>
      <c r="LKP611" s="1"/>
      <c r="LKQ611" s="1"/>
      <c r="LKR611" s="1"/>
      <c r="LKS611" s="1"/>
      <c r="LKT611" s="1"/>
      <c r="LKU611" s="1"/>
      <c r="LKV611" s="1"/>
      <c r="LKW611" s="1"/>
      <c r="LKX611" s="1"/>
      <c r="LKY611" s="1"/>
      <c r="LKZ611" s="1"/>
      <c r="LLA611" s="1"/>
      <c r="LLB611" s="1"/>
      <c r="LLC611" s="1"/>
      <c r="LLD611" s="1"/>
      <c r="LLE611" s="1"/>
      <c r="LLF611" s="1"/>
      <c r="LLG611" s="1"/>
      <c r="LLH611" s="1"/>
      <c r="LLI611" s="1"/>
      <c r="LLJ611" s="1"/>
      <c r="LLK611" s="1"/>
      <c r="LLL611" s="1"/>
      <c r="LLM611" s="1"/>
      <c r="LLN611" s="1"/>
      <c r="LLO611" s="1"/>
      <c r="LLP611" s="1"/>
      <c r="LLQ611" s="1"/>
      <c r="LLR611" s="1"/>
      <c r="LLS611" s="1"/>
      <c r="LLT611" s="1"/>
      <c r="LLU611" s="1"/>
      <c r="LLV611" s="1"/>
      <c r="LLW611" s="1"/>
      <c r="LLX611" s="1"/>
      <c r="LLY611" s="1"/>
      <c r="LLZ611" s="1"/>
      <c r="LMA611" s="1"/>
      <c r="LMB611" s="1"/>
      <c r="LMC611" s="1"/>
      <c r="LMD611" s="1"/>
      <c r="LME611" s="1"/>
      <c r="LMF611" s="1"/>
      <c r="LMG611" s="1"/>
      <c r="LMH611" s="1"/>
      <c r="LMI611" s="1"/>
      <c r="LMJ611" s="1"/>
      <c r="LMK611" s="1"/>
      <c r="LML611" s="1"/>
      <c r="LMM611" s="1"/>
      <c r="LMN611" s="1"/>
      <c r="LMO611" s="1"/>
      <c r="LMP611" s="1"/>
      <c r="LMQ611" s="1"/>
      <c r="LMR611" s="1"/>
      <c r="LMS611" s="1"/>
      <c r="LMT611" s="1"/>
      <c r="LMU611" s="1"/>
      <c r="LMV611" s="1"/>
      <c r="LMW611" s="1"/>
      <c r="LMX611" s="1"/>
      <c r="LMY611" s="1"/>
      <c r="LMZ611" s="1"/>
      <c r="LNA611" s="1"/>
      <c r="LNB611" s="1"/>
      <c r="LNC611" s="1"/>
      <c r="LND611" s="1"/>
      <c r="LNE611" s="1"/>
      <c r="LNF611" s="1"/>
      <c r="LNG611" s="1"/>
      <c r="LNH611" s="1"/>
      <c r="LNI611" s="1"/>
      <c r="LNJ611" s="1"/>
      <c r="LNK611" s="1"/>
      <c r="LNL611" s="1"/>
      <c r="LNM611" s="1"/>
      <c r="LNN611" s="1"/>
      <c r="LNO611" s="1"/>
      <c r="LNP611" s="1"/>
      <c r="LNQ611" s="1"/>
      <c r="LNR611" s="1"/>
      <c r="LNS611" s="1"/>
      <c r="LNT611" s="1"/>
      <c r="LNU611" s="1"/>
      <c r="LNV611" s="1"/>
      <c r="LNW611" s="1"/>
      <c r="LNX611" s="1"/>
      <c r="LNY611" s="1"/>
      <c r="LNZ611" s="1"/>
      <c r="LOA611" s="1"/>
      <c r="LOB611" s="1"/>
      <c r="LOC611" s="1"/>
      <c r="LOD611" s="1"/>
      <c r="LOE611" s="1"/>
      <c r="LOF611" s="1"/>
      <c r="LOG611" s="1"/>
      <c r="LOH611" s="1"/>
      <c r="LOI611" s="1"/>
      <c r="LOJ611" s="1"/>
      <c r="LOK611" s="1"/>
      <c r="LOL611" s="1"/>
      <c r="LOM611" s="1"/>
      <c r="LON611" s="1"/>
      <c r="LOO611" s="1"/>
      <c r="LOP611" s="1"/>
      <c r="LOQ611" s="1"/>
      <c r="LOR611" s="1"/>
      <c r="LOS611" s="1"/>
      <c r="LOT611" s="1"/>
      <c r="LOU611" s="1"/>
      <c r="LOV611" s="1"/>
      <c r="LOW611" s="1"/>
      <c r="LOX611" s="1"/>
      <c r="LOY611" s="1"/>
      <c r="LOZ611" s="1"/>
      <c r="LPA611" s="1"/>
      <c r="LPB611" s="1"/>
      <c r="LPC611" s="1"/>
      <c r="LPD611" s="1"/>
      <c r="LPE611" s="1"/>
      <c r="LPF611" s="1"/>
      <c r="LPG611" s="1"/>
      <c r="LPH611" s="1"/>
      <c r="LPI611" s="1"/>
      <c r="LPJ611" s="1"/>
      <c r="LPK611" s="1"/>
      <c r="LPL611" s="1"/>
      <c r="LPM611" s="1"/>
      <c r="LPN611" s="1"/>
      <c r="LPO611" s="1"/>
      <c r="LPP611" s="1"/>
      <c r="LPQ611" s="1"/>
      <c r="LPR611" s="1"/>
      <c r="LPS611" s="1"/>
      <c r="LPT611" s="1"/>
      <c r="LPU611" s="1"/>
      <c r="LPV611" s="1"/>
      <c r="LPW611" s="1"/>
      <c r="LPX611" s="1"/>
      <c r="LPY611" s="1"/>
      <c r="LPZ611" s="1"/>
      <c r="LQA611" s="1"/>
      <c r="LQB611" s="1"/>
      <c r="LQC611" s="1"/>
      <c r="LQD611" s="1"/>
      <c r="LQE611" s="1"/>
      <c r="LQF611" s="1"/>
      <c r="LQG611" s="1"/>
      <c r="LQH611" s="1"/>
      <c r="LQI611" s="1"/>
      <c r="LQJ611" s="1"/>
      <c r="LQK611" s="1"/>
      <c r="LQL611" s="1"/>
      <c r="LQM611" s="1"/>
      <c r="LQN611" s="1"/>
      <c r="LQO611" s="1"/>
      <c r="LQP611" s="1"/>
      <c r="LQQ611" s="1"/>
      <c r="LQR611" s="1"/>
      <c r="LQS611" s="1"/>
      <c r="LQT611" s="1"/>
      <c r="LQU611" s="1"/>
      <c r="LQV611" s="1"/>
      <c r="LQW611" s="1"/>
      <c r="LQX611" s="1"/>
      <c r="LQY611" s="1"/>
      <c r="LQZ611" s="1"/>
      <c r="LRA611" s="1"/>
      <c r="LRB611" s="1"/>
      <c r="LRC611" s="1"/>
      <c r="LRD611" s="1"/>
      <c r="LRE611" s="1"/>
      <c r="LRF611" s="1"/>
      <c r="LRG611" s="1"/>
      <c r="LRH611" s="1"/>
      <c r="LRI611" s="1"/>
      <c r="LRJ611" s="1"/>
      <c r="LRK611" s="1"/>
      <c r="LRL611" s="1"/>
      <c r="LRM611" s="1"/>
      <c r="LRN611" s="1"/>
      <c r="LRO611" s="1"/>
      <c r="LRP611" s="1"/>
      <c r="LRQ611" s="1"/>
      <c r="LRR611" s="1"/>
      <c r="LRS611" s="1"/>
      <c r="LRT611" s="1"/>
      <c r="LRU611" s="1"/>
      <c r="LRV611" s="1"/>
      <c r="LRW611" s="1"/>
      <c r="LRX611" s="1"/>
      <c r="LRY611" s="1"/>
      <c r="LRZ611" s="1"/>
      <c r="LSA611" s="1"/>
      <c r="LSB611" s="1"/>
      <c r="LSC611" s="1"/>
      <c r="LSD611" s="1"/>
      <c r="LSE611" s="1"/>
      <c r="LSF611" s="1"/>
      <c r="LSG611" s="1"/>
      <c r="LSH611" s="1"/>
      <c r="LSI611" s="1"/>
      <c r="LSJ611" s="1"/>
      <c r="LSK611" s="1"/>
      <c r="LSL611" s="1"/>
      <c r="LSM611" s="1"/>
      <c r="LSN611" s="1"/>
      <c r="LSO611" s="1"/>
      <c r="LSP611" s="1"/>
      <c r="LSQ611" s="1"/>
      <c r="LSR611" s="1"/>
      <c r="LSS611" s="1"/>
      <c r="LST611" s="1"/>
      <c r="LSU611" s="1"/>
      <c r="LSV611" s="1"/>
      <c r="LSW611" s="1"/>
      <c r="LSX611" s="1"/>
      <c r="LSY611" s="1"/>
      <c r="LSZ611" s="1"/>
      <c r="LTA611" s="1"/>
      <c r="LTB611" s="1"/>
      <c r="LTC611" s="1"/>
      <c r="LTD611" s="1"/>
      <c r="LTE611" s="1"/>
      <c r="LTF611" s="1"/>
      <c r="LTG611" s="1"/>
      <c r="LTH611" s="1"/>
      <c r="LTI611" s="1"/>
      <c r="LTJ611" s="1"/>
      <c r="LTK611" s="1"/>
      <c r="LTL611" s="1"/>
      <c r="LTM611" s="1"/>
      <c r="LTN611" s="1"/>
      <c r="LTO611" s="1"/>
      <c r="LTP611" s="1"/>
      <c r="LTQ611" s="1"/>
      <c r="LTR611" s="1"/>
      <c r="LTS611" s="1"/>
      <c r="LTT611" s="1"/>
      <c r="LTU611" s="1"/>
      <c r="LTV611" s="1"/>
      <c r="LTW611" s="1"/>
      <c r="LTX611" s="1"/>
      <c r="LTY611" s="1"/>
      <c r="LTZ611" s="1"/>
      <c r="LUA611" s="1"/>
      <c r="LUB611" s="1"/>
      <c r="LUC611" s="1"/>
      <c r="LUD611" s="1"/>
      <c r="LUE611" s="1"/>
      <c r="LUF611" s="1"/>
      <c r="LUG611" s="1"/>
      <c r="LUH611" s="1"/>
      <c r="LUI611" s="1"/>
      <c r="LUJ611" s="1"/>
      <c r="LUK611" s="1"/>
      <c r="LUL611" s="1"/>
      <c r="LUM611" s="1"/>
      <c r="LUN611" s="1"/>
      <c r="LUO611" s="1"/>
      <c r="LUP611" s="1"/>
      <c r="LUQ611" s="1"/>
      <c r="LUR611" s="1"/>
      <c r="LUS611" s="1"/>
      <c r="LUT611" s="1"/>
      <c r="LUU611" s="1"/>
      <c r="LUV611" s="1"/>
      <c r="LUW611" s="1"/>
      <c r="LUX611" s="1"/>
      <c r="LUY611" s="1"/>
      <c r="LUZ611" s="1"/>
      <c r="LVA611" s="1"/>
      <c r="LVB611" s="1"/>
      <c r="LVC611" s="1"/>
      <c r="LVD611" s="1"/>
      <c r="LVE611" s="1"/>
      <c r="LVF611" s="1"/>
      <c r="LVG611" s="1"/>
      <c r="LVH611" s="1"/>
      <c r="LVI611" s="1"/>
      <c r="LVJ611" s="1"/>
      <c r="LVK611" s="1"/>
      <c r="LVL611" s="1"/>
      <c r="LVM611" s="1"/>
      <c r="LVN611" s="1"/>
      <c r="LVO611" s="1"/>
      <c r="LVP611" s="1"/>
      <c r="LVQ611" s="1"/>
      <c r="LVR611" s="1"/>
      <c r="LVS611" s="1"/>
      <c r="LVT611" s="1"/>
      <c r="LVU611" s="1"/>
      <c r="LVV611" s="1"/>
      <c r="LVW611" s="1"/>
      <c r="LVX611" s="1"/>
      <c r="LVY611" s="1"/>
      <c r="LVZ611" s="1"/>
      <c r="LWA611" s="1"/>
      <c r="LWB611" s="1"/>
      <c r="LWC611" s="1"/>
      <c r="LWD611" s="1"/>
      <c r="LWE611" s="1"/>
      <c r="LWF611" s="1"/>
      <c r="LWG611" s="1"/>
      <c r="LWH611" s="1"/>
      <c r="LWI611" s="1"/>
      <c r="LWJ611" s="1"/>
      <c r="LWK611" s="1"/>
      <c r="LWL611" s="1"/>
      <c r="LWM611" s="1"/>
      <c r="LWN611" s="1"/>
      <c r="LWO611" s="1"/>
      <c r="LWP611" s="1"/>
      <c r="LWQ611" s="1"/>
      <c r="LWR611" s="1"/>
      <c r="LWS611" s="1"/>
      <c r="LWT611" s="1"/>
      <c r="LWU611" s="1"/>
      <c r="LWV611" s="1"/>
      <c r="LWW611" s="1"/>
      <c r="LWX611" s="1"/>
      <c r="LWY611" s="1"/>
      <c r="LWZ611" s="1"/>
      <c r="LXA611" s="1"/>
      <c r="LXB611" s="1"/>
      <c r="LXC611" s="1"/>
      <c r="LXD611" s="1"/>
      <c r="LXE611" s="1"/>
      <c r="LXF611" s="1"/>
      <c r="LXG611" s="1"/>
      <c r="LXH611" s="1"/>
      <c r="LXI611" s="1"/>
      <c r="LXJ611" s="1"/>
      <c r="LXK611" s="1"/>
      <c r="LXL611" s="1"/>
      <c r="LXM611" s="1"/>
      <c r="LXN611" s="1"/>
      <c r="LXO611" s="1"/>
      <c r="LXP611" s="1"/>
      <c r="LXQ611" s="1"/>
      <c r="LXR611" s="1"/>
      <c r="LXS611" s="1"/>
      <c r="LXT611" s="1"/>
      <c r="LXU611" s="1"/>
      <c r="LXV611" s="1"/>
      <c r="LXW611" s="1"/>
      <c r="LXX611" s="1"/>
      <c r="LXY611" s="1"/>
      <c r="LXZ611" s="1"/>
      <c r="LYA611" s="1"/>
      <c r="LYB611" s="1"/>
      <c r="LYC611" s="1"/>
      <c r="LYD611" s="1"/>
      <c r="LYE611" s="1"/>
      <c r="LYF611" s="1"/>
      <c r="LYG611" s="1"/>
      <c r="LYH611" s="1"/>
      <c r="LYI611" s="1"/>
      <c r="LYJ611" s="1"/>
      <c r="LYK611" s="1"/>
      <c r="LYL611" s="1"/>
      <c r="LYM611" s="1"/>
      <c r="LYN611" s="1"/>
      <c r="LYO611" s="1"/>
      <c r="LYP611" s="1"/>
      <c r="LYQ611" s="1"/>
      <c r="LYR611" s="1"/>
      <c r="LYS611" s="1"/>
      <c r="LYT611" s="1"/>
      <c r="LYU611" s="1"/>
      <c r="LYV611" s="1"/>
      <c r="LYW611" s="1"/>
      <c r="LYX611" s="1"/>
      <c r="LYY611" s="1"/>
      <c r="LYZ611" s="1"/>
      <c r="LZA611" s="1"/>
      <c r="LZB611" s="1"/>
      <c r="LZC611" s="1"/>
      <c r="LZD611" s="1"/>
      <c r="LZE611" s="1"/>
      <c r="LZF611" s="1"/>
      <c r="LZG611" s="1"/>
      <c r="LZH611" s="1"/>
      <c r="LZI611" s="1"/>
      <c r="LZJ611" s="1"/>
      <c r="LZK611" s="1"/>
      <c r="LZL611" s="1"/>
      <c r="LZM611" s="1"/>
      <c r="LZN611" s="1"/>
      <c r="LZO611" s="1"/>
      <c r="LZP611" s="1"/>
      <c r="LZQ611" s="1"/>
      <c r="LZR611" s="1"/>
      <c r="LZS611" s="1"/>
      <c r="LZT611" s="1"/>
      <c r="LZU611" s="1"/>
      <c r="LZV611" s="1"/>
      <c r="LZW611" s="1"/>
      <c r="LZX611" s="1"/>
      <c r="LZY611" s="1"/>
      <c r="LZZ611" s="1"/>
      <c r="MAA611" s="1"/>
      <c r="MAB611" s="1"/>
      <c r="MAC611" s="1"/>
      <c r="MAD611" s="1"/>
      <c r="MAE611" s="1"/>
      <c r="MAF611" s="1"/>
      <c r="MAG611" s="1"/>
      <c r="MAH611" s="1"/>
      <c r="MAI611" s="1"/>
      <c r="MAJ611" s="1"/>
      <c r="MAK611" s="1"/>
      <c r="MAL611" s="1"/>
      <c r="MAM611" s="1"/>
      <c r="MAN611" s="1"/>
      <c r="MAO611" s="1"/>
      <c r="MAP611" s="1"/>
      <c r="MAQ611" s="1"/>
      <c r="MAR611" s="1"/>
      <c r="MAS611" s="1"/>
      <c r="MAT611" s="1"/>
      <c r="MAU611" s="1"/>
      <c r="MAV611" s="1"/>
      <c r="MAW611" s="1"/>
      <c r="MAX611" s="1"/>
      <c r="MAY611" s="1"/>
      <c r="MAZ611" s="1"/>
      <c r="MBA611" s="1"/>
      <c r="MBB611" s="1"/>
      <c r="MBC611" s="1"/>
      <c r="MBD611" s="1"/>
      <c r="MBE611" s="1"/>
      <c r="MBF611" s="1"/>
      <c r="MBG611" s="1"/>
      <c r="MBH611" s="1"/>
      <c r="MBI611" s="1"/>
      <c r="MBJ611" s="1"/>
      <c r="MBK611" s="1"/>
      <c r="MBL611" s="1"/>
      <c r="MBM611" s="1"/>
      <c r="MBN611" s="1"/>
      <c r="MBO611" s="1"/>
      <c r="MBP611" s="1"/>
      <c r="MBQ611" s="1"/>
      <c r="MBR611" s="1"/>
      <c r="MBS611" s="1"/>
      <c r="MBT611" s="1"/>
      <c r="MBU611" s="1"/>
      <c r="MBV611" s="1"/>
      <c r="MBW611" s="1"/>
      <c r="MBX611" s="1"/>
      <c r="MBY611" s="1"/>
      <c r="MBZ611" s="1"/>
      <c r="MCA611" s="1"/>
      <c r="MCB611" s="1"/>
      <c r="MCC611" s="1"/>
      <c r="MCD611" s="1"/>
      <c r="MCE611" s="1"/>
      <c r="MCF611" s="1"/>
      <c r="MCG611" s="1"/>
      <c r="MCH611" s="1"/>
      <c r="MCI611" s="1"/>
      <c r="MCJ611" s="1"/>
      <c r="MCK611" s="1"/>
      <c r="MCL611" s="1"/>
      <c r="MCM611" s="1"/>
      <c r="MCN611" s="1"/>
      <c r="MCO611" s="1"/>
      <c r="MCP611" s="1"/>
      <c r="MCQ611" s="1"/>
      <c r="MCR611" s="1"/>
      <c r="MCS611" s="1"/>
      <c r="MCT611" s="1"/>
      <c r="MCU611" s="1"/>
      <c r="MCV611" s="1"/>
      <c r="MCW611" s="1"/>
      <c r="MCX611" s="1"/>
      <c r="MCY611" s="1"/>
      <c r="MCZ611" s="1"/>
      <c r="MDA611" s="1"/>
      <c r="MDB611" s="1"/>
      <c r="MDC611" s="1"/>
      <c r="MDD611" s="1"/>
      <c r="MDE611" s="1"/>
      <c r="MDF611" s="1"/>
      <c r="MDG611" s="1"/>
      <c r="MDH611" s="1"/>
      <c r="MDI611" s="1"/>
      <c r="MDJ611" s="1"/>
      <c r="MDK611" s="1"/>
      <c r="MDL611" s="1"/>
      <c r="MDM611" s="1"/>
      <c r="MDN611" s="1"/>
      <c r="MDO611" s="1"/>
      <c r="MDP611" s="1"/>
      <c r="MDQ611" s="1"/>
      <c r="MDR611" s="1"/>
      <c r="MDS611" s="1"/>
      <c r="MDT611" s="1"/>
      <c r="MDU611" s="1"/>
      <c r="MDV611" s="1"/>
      <c r="MDW611" s="1"/>
      <c r="MDX611" s="1"/>
      <c r="MDY611" s="1"/>
      <c r="MDZ611" s="1"/>
      <c r="MEA611" s="1"/>
      <c r="MEB611" s="1"/>
      <c r="MEC611" s="1"/>
      <c r="MED611" s="1"/>
      <c r="MEE611" s="1"/>
      <c r="MEF611" s="1"/>
      <c r="MEG611" s="1"/>
      <c r="MEH611" s="1"/>
      <c r="MEI611" s="1"/>
      <c r="MEJ611" s="1"/>
      <c r="MEK611" s="1"/>
      <c r="MEL611" s="1"/>
      <c r="MEM611" s="1"/>
      <c r="MEN611" s="1"/>
      <c r="MEO611" s="1"/>
      <c r="MEP611" s="1"/>
      <c r="MEQ611" s="1"/>
      <c r="MER611" s="1"/>
      <c r="MES611" s="1"/>
      <c r="MET611" s="1"/>
      <c r="MEU611" s="1"/>
      <c r="MEV611" s="1"/>
      <c r="MEW611" s="1"/>
      <c r="MEX611" s="1"/>
      <c r="MEY611" s="1"/>
      <c r="MEZ611" s="1"/>
      <c r="MFA611" s="1"/>
      <c r="MFB611" s="1"/>
      <c r="MFC611" s="1"/>
      <c r="MFD611" s="1"/>
      <c r="MFE611" s="1"/>
      <c r="MFF611" s="1"/>
      <c r="MFG611" s="1"/>
      <c r="MFH611" s="1"/>
      <c r="MFI611" s="1"/>
      <c r="MFJ611" s="1"/>
      <c r="MFK611" s="1"/>
      <c r="MFL611" s="1"/>
      <c r="MFM611" s="1"/>
      <c r="MFN611" s="1"/>
      <c r="MFO611" s="1"/>
      <c r="MFP611" s="1"/>
      <c r="MFQ611" s="1"/>
      <c r="MFR611" s="1"/>
      <c r="MFS611" s="1"/>
      <c r="MFT611" s="1"/>
      <c r="MFU611" s="1"/>
      <c r="MFV611" s="1"/>
      <c r="MFW611" s="1"/>
      <c r="MFX611" s="1"/>
      <c r="MFY611" s="1"/>
      <c r="MFZ611" s="1"/>
      <c r="MGA611" s="1"/>
      <c r="MGB611" s="1"/>
      <c r="MGC611" s="1"/>
      <c r="MGD611" s="1"/>
      <c r="MGE611" s="1"/>
      <c r="MGF611" s="1"/>
      <c r="MGG611" s="1"/>
      <c r="MGH611" s="1"/>
      <c r="MGI611" s="1"/>
      <c r="MGJ611" s="1"/>
      <c r="MGK611" s="1"/>
      <c r="MGL611" s="1"/>
      <c r="MGM611" s="1"/>
      <c r="MGN611" s="1"/>
      <c r="MGO611" s="1"/>
      <c r="MGP611" s="1"/>
      <c r="MGQ611" s="1"/>
      <c r="MGR611" s="1"/>
      <c r="MGS611" s="1"/>
      <c r="MGT611" s="1"/>
      <c r="MGU611" s="1"/>
      <c r="MGV611" s="1"/>
      <c r="MGW611" s="1"/>
      <c r="MGX611" s="1"/>
      <c r="MGY611" s="1"/>
      <c r="MGZ611" s="1"/>
      <c r="MHA611" s="1"/>
      <c r="MHB611" s="1"/>
      <c r="MHC611" s="1"/>
      <c r="MHD611" s="1"/>
      <c r="MHE611" s="1"/>
      <c r="MHF611" s="1"/>
      <c r="MHG611" s="1"/>
      <c r="MHH611" s="1"/>
      <c r="MHI611" s="1"/>
      <c r="MHJ611" s="1"/>
      <c r="MHK611" s="1"/>
      <c r="MHL611" s="1"/>
      <c r="MHM611" s="1"/>
      <c r="MHN611" s="1"/>
      <c r="MHO611" s="1"/>
      <c r="MHP611" s="1"/>
      <c r="MHQ611" s="1"/>
      <c r="MHR611" s="1"/>
      <c r="MHS611" s="1"/>
      <c r="MHT611" s="1"/>
      <c r="MHU611" s="1"/>
      <c r="MHV611" s="1"/>
      <c r="MHW611" s="1"/>
      <c r="MHX611" s="1"/>
      <c r="MHY611" s="1"/>
      <c r="MHZ611" s="1"/>
      <c r="MIA611" s="1"/>
      <c r="MIB611" s="1"/>
      <c r="MIC611" s="1"/>
      <c r="MID611" s="1"/>
      <c r="MIE611" s="1"/>
      <c r="MIF611" s="1"/>
      <c r="MIG611" s="1"/>
      <c r="MIH611" s="1"/>
      <c r="MII611" s="1"/>
      <c r="MIJ611" s="1"/>
      <c r="MIK611" s="1"/>
      <c r="MIL611" s="1"/>
      <c r="MIM611" s="1"/>
      <c r="MIN611" s="1"/>
      <c r="MIO611" s="1"/>
      <c r="MIP611" s="1"/>
      <c r="MIQ611" s="1"/>
      <c r="MIR611" s="1"/>
      <c r="MIS611" s="1"/>
      <c r="MIT611" s="1"/>
      <c r="MIU611" s="1"/>
      <c r="MIV611" s="1"/>
      <c r="MIW611" s="1"/>
      <c r="MIX611" s="1"/>
      <c r="MIY611" s="1"/>
      <c r="MIZ611" s="1"/>
      <c r="MJA611" s="1"/>
      <c r="MJB611" s="1"/>
      <c r="MJC611" s="1"/>
      <c r="MJD611" s="1"/>
      <c r="MJE611" s="1"/>
      <c r="MJF611" s="1"/>
      <c r="MJG611" s="1"/>
      <c r="MJH611" s="1"/>
      <c r="MJI611" s="1"/>
      <c r="MJJ611" s="1"/>
      <c r="MJK611" s="1"/>
      <c r="MJL611" s="1"/>
      <c r="MJM611" s="1"/>
      <c r="MJN611" s="1"/>
      <c r="MJO611" s="1"/>
      <c r="MJP611" s="1"/>
      <c r="MJQ611" s="1"/>
      <c r="MJR611" s="1"/>
      <c r="MJS611" s="1"/>
      <c r="MJT611" s="1"/>
      <c r="MJU611" s="1"/>
      <c r="MJV611" s="1"/>
      <c r="MJW611" s="1"/>
      <c r="MJX611" s="1"/>
      <c r="MJY611" s="1"/>
      <c r="MJZ611" s="1"/>
      <c r="MKA611" s="1"/>
      <c r="MKB611" s="1"/>
      <c r="MKC611" s="1"/>
      <c r="MKD611" s="1"/>
      <c r="MKE611" s="1"/>
      <c r="MKF611" s="1"/>
      <c r="MKG611" s="1"/>
      <c r="MKH611" s="1"/>
      <c r="MKI611" s="1"/>
      <c r="MKJ611" s="1"/>
      <c r="MKK611" s="1"/>
      <c r="MKL611" s="1"/>
      <c r="MKM611" s="1"/>
      <c r="MKN611" s="1"/>
      <c r="MKO611" s="1"/>
      <c r="MKP611" s="1"/>
      <c r="MKQ611" s="1"/>
      <c r="MKR611" s="1"/>
      <c r="MKS611" s="1"/>
      <c r="MKT611" s="1"/>
      <c r="MKU611" s="1"/>
      <c r="MKV611" s="1"/>
      <c r="MKW611" s="1"/>
      <c r="MKX611" s="1"/>
      <c r="MKY611" s="1"/>
      <c r="MKZ611" s="1"/>
      <c r="MLA611" s="1"/>
      <c r="MLB611" s="1"/>
      <c r="MLC611" s="1"/>
      <c r="MLD611" s="1"/>
      <c r="MLE611" s="1"/>
      <c r="MLF611" s="1"/>
      <c r="MLG611" s="1"/>
      <c r="MLH611" s="1"/>
      <c r="MLI611" s="1"/>
      <c r="MLJ611" s="1"/>
      <c r="MLK611" s="1"/>
      <c r="MLL611" s="1"/>
      <c r="MLM611" s="1"/>
      <c r="MLN611" s="1"/>
      <c r="MLO611" s="1"/>
      <c r="MLP611" s="1"/>
      <c r="MLQ611" s="1"/>
      <c r="MLR611" s="1"/>
      <c r="MLS611" s="1"/>
      <c r="MLT611" s="1"/>
      <c r="MLU611" s="1"/>
      <c r="MLV611" s="1"/>
      <c r="MLW611" s="1"/>
      <c r="MLX611" s="1"/>
      <c r="MLY611" s="1"/>
      <c r="MLZ611" s="1"/>
      <c r="MMA611" s="1"/>
      <c r="MMB611" s="1"/>
      <c r="MMC611" s="1"/>
      <c r="MMD611" s="1"/>
      <c r="MME611" s="1"/>
      <c r="MMF611" s="1"/>
      <c r="MMG611" s="1"/>
      <c r="MMH611" s="1"/>
      <c r="MMI611" s="1"/>
      <c r="MMJ611" s="1"/>
      <c r="MMK611" s="1"/>
      <c r="MML611" s="1"/>
      <c r="MMM611" s="1"/>
      <c r="MMN611" s="1"/>
      <c r="MMO611" s="1"/>
      <c r="MMP611" s="1"/>
      <c r="MMQ611" s="1"/>
      <c r="MMR611" s="1"/>
      <c r="MMS611" s="1"/>
      <c r="MMT611" s="1"/>
      <c r="MMU611" s="1"/>
      <c r="MMV611" s="1"/>
      <c r="MMW611" s="1"/>
      <c r="MMX611" s="1"/>
      <c r="MMY611" s="1"/>
      <c r="MMZ611" s="1"/>
      <c r="MNA611" s="1"/>
      <c r="MNB611" s="1"/>
      <c r="MNC611" s="1"/>
      <c r="MND611" s="1"/>
      <c r="MNE611" s="1"/>
      <c r="MNF611" s="1"/>
      <c r="MNG611" s="1"/>
      <c r="MNH611" s="1"/>
      <c r="MNI611" s="1"/>
      <c r="MNJ611" s="1"/>
      <c r="MNK611" s="1"/>
      <c r="MNL611" s="1"/>
      <c r="MNM611" s="1"/>
      <c r="MNN611" s="1"/>
      <c r="MNO611" s="1"/>
      <c r="MNP611" s="1"/>
      <c r="MNQ611" s="1"/>
      <c r="MNR611" s="1"/>
      <c r="MNS611" s="1"/>
      <c r="MNT611" s="1"/>
      <c r="MNU611" s="1"/>
      <c r="MNV611" s="1"/>
      <c r="MNW611" s="1"/>
      <c r="MNX611" s="1"/>
      <c r="MNY611" s="1"/>
      <c r="MNZ611" s="1"/>
      <c r="MOA611" s="1"/>
      <c r="MOB611" s="1"/>
      <c r="MOC611" s="1"/>
      <c r="MOD611" s="1"/>
      <c r="MOE611" s="1"/>
      <c r="MOF611" s="1"/>
      <c r="MOG611" s="1"/>
      <c r="MOH611" s="1"/>
      <c r="MOI611" s="1"/>
      <c r="MOJ611" s="1"/>
      <c r="MOK611" s="1"/>
      <c r="MOL611" s="1"/>
      <c r="MOM611" s="1"/>
      <c r="MON611" s="1"/>
      <c r="MOO611" s="1"/>
      <c r="MOP611" s="1"/>
      <c r="MOQ611" s="1"/>
      <c r="MOR611" s="1"/>
      <c r="MOS611" s="1"/>
      <c r="MOT611" s="1"/>
      <c r="MOU611" s="1"/>
      <c r="MOV611" s="1"/>
      <c r="MOW611" s="1"/>
      <c r="MOX611" s="1"/>
      <c r="MOY611" s="1"/>
      <c r="MOZ611" s="1"/>
      <c r="MPA611" s="1"/>
      <c r="MPB611" s="1"/>
      <c r="MPC611" s="1"/>
      <c r="MPD611" s="1"/>
      <c r="MPE611" s="1"/>
      <c r="MPF611" s="1"/>
      <c r="MPG611" s="1"/>
      <c r="MPH611" s="1"/>
      <c r="MPI611" s="1"/>
      <c r="MPJ611" s="1"/>
      <c r="MPK611" s="1"/>
      <c r="MPL611" s="1"/>
      <c r="MPM611" s="1"/>
      <c r="MPN611" s="1"/>
      <c r="MPO611" s="1"/>
      <c r="MPP611" s="1"/>
      <c r="MPQ611" s="1"/>
      <c r="MPR611" s="1"/>
      <c r="MPS611" s="1"/>
      <c r="MPT611" s="1"/>
      <c r="MPU611" s="1"/>
      <c r="MPV611" s="1"/>
      <c r="MPW611" s="1"/>
      <c r="MPX611" s="1"/>
      <c r="MPY611" s="1"/>
      <c r="MPZ611" s="1"/>
      <c r="MQA611" s="1"/>
      <c r="MQB611" s="1"/>
      <c r="MQC611" s="1"/>
      <c r="MQD611" s="1"/>
      <c r="MQE611" s="1"/>
      <c r="MQF611" s="1"/>
      <c r="MQG611" s="1"/>
      <c r="MQH611" s="1"/>
      <c r="MQI611" s="1"/>
      <c r="MQJ611" s="1"/>
      <c r="MQK611" s="1"/>
      <c r="MQL611" s="1"/>
      <c r="MQM611" s="1"/>
      <c r="MQN611" s="1"/>
      <c r="MQO611" s="1"/>
      <c r="MQP611" s="1"/>
      <c r="MQQ611" s="1"/>
      <c r="MQR611" s="1"/>
      <c r="MQS611" s="1"/>
      <c r="MQT611" s="1"/>
      <c r="MQU611" s="1"/>
      <c r="MQV611" s="1"/>
      <c r="MQW611" s="1"/>
      <c r="MQX611" s="1"/>
      <c r="MQY611" s="1"/>
      <c r="MQZ611" s="1"/>
      <c r="MRA611" s="1"/>
      <c r="MRB611" s="1"/>
      <c r="MRC611" s="1"/>
      <c r="MRD611" s="1"/>
      <c r="MRE611" s="1"/>
      <c r="MRF611" s="1"/>
      <c r="MRG611" s="1"/>
      <c r="MRH611" s="1"/>
      <c r="MRI611" s="1"/>
      <c r="MRJ611" s="1"/>
      <c r="MRK611" s="1"/>
      <c r="MRL611" s="1"/>
      <c r="MRM611" s="1"/>
      <c r="MRN611" s="1"/>
      <c r="MRO611" s="1"/>
      <c r="MRP611" s="1"/>
      <c r="MRQ611" s="1"/>
      <c r="MRR611" s="1"/>
      <c r="MRS611" s="1"/>
      <c r="MRT611" s="1"/>
      <c r="MRU611" s="1"/>
      <c r="MRV611" s="1"/>
      <c r="MRW611" s="1"/>
      <c r="MRX611" s="1"/>
      <c r="MRY611" s="1"/>
      <c r="MRZ611" s="1"/>
      <c r="MSA611" s="1"/>
      <c r="MSB611" s="1"/>
      <c r="MSC611" s="1"/>
      <c r="MSD611" s="1"/>
      <c r="MSE611" s="1"/>
      <c r="MSF611" s="1"/>
      <c r="MSG611" s="1"/>
      <c r="MSH611" s="1"/>
      <c r="MSI611" s="1"/>
      <c r="MSJ611" s="1"/>
      <c r="MSK611" s="1"/>
      <c r="MSL611" s="1"/>
      <c r="MSM611" s="1"/>
      <c r="MSN611" s="1"/>
      <c r="MSO611" s="1"/>
      <c r="MSP611" s="1"/>
      <c r="MSQ611" s="1"/>
      <c r="MSR611" s="1"/>
      <c r="MSS611" s="1"/>
      <c r="MST611" s="1"/>
      <c r="MSU611" s="1"/>
      <c r="MSV611" s="1"/>
      <c r="MSW611" s="1"/>
      <c r="MSX611" s="1"/>
      <c r="MSY611" s="1"/>
      <c r="MSZ611" s="1"/>
      <c r="MTA611" s="1"/>
      <c r="MTB611" s="1"/>
      <c r="MTC611" s="1"/>
      <c r="MTD611" s="1"/>
      <c r="MTE611" s="1"/>
      <c r="MTF611" s="1"/>
      <c r="MTG611" s="1"/>
      <c r="MTH611" s="1"/>
      <c r="MTI611" s="1"/>
      <c r="MTJ611" s="1"/>
      <c r="MTK611" s="1"/>
      <c r="MTL611" s="1"/>
      <c r="MTM611" s="1"/>
      <c r="MTN611" s="1"/>
      <c r="MTO611" s="1"/>
      <c r="MTP611" s="1"/>
      <c r="MTQ611" s="1"/>
      <c r="MTR611" s="1"/>
      <c r="MTS611" s="1"/>
      <c r="MTT611" s="1"/>
      <c r="MTU611" s="1"/>
      <c r="MTV611" s="1"/>
      <c r="MTW611" s="1"/>
      <c r="MTX611" s="1"/>
      <c r="MTY611" s="1"/>
      <c r="MTZ611" s="1"/>
      <c r="MUA611" s="1"/>
      <c r="MUB611" s="1"/>
      <c r="MUC611" s="1"/>
      <c r="MUD611" s="1"/>
      <c r="MUE611" s="1"/>
      <c r="MUF611" s="1"/>
      <c r="MUG611" s="1"/>
      <c r="MUH611" s="1"/>
      <c r="MUI611" s="1"/>
      <c r="MUJ611" s="1"/>
      <c r="MUK611" s="1"/>
      <c r="MUL611" s="1"/>
      <c r="MUM611" s="1"/>
      <c r="MUN611" s="1"/>
      <c r="MUO611" s="1"/>
      <c r="MUP611" s="1"/>
      <c r="MUQ611" s="1"/>
      <c r="MUR611" s="1"/>
      <c r="MUS611" s="1"/>
      <c r="MUT611" s="1"/>
      <c r="MUU611" s="1"/>
      <c r="MUV611" s="1"/>
      <c r="MUW611" s="1"/>
      <c r="MUX611" s="1"/>
      <c r="MUY611" s="1"/>
      <c r="MUZ611" s="1"/>
      <c r="MVA611" s="1"/>
      <c r="MVB611" s="1"/>
      <c r="MVC611" s="1"/>
      <c r="MVD611" s="1"/>
      <c r="MVE611" s="1"/>
      <c r="MVF611" s="1"/>
      <c r="MVG611" s="1"/>
      <c r="MVH611" s="1"/>
      <c r="MVI611" s="1"/>
      <c r="MVJ611" s="1"/>
      <c r="MVK611" s="1"/>
      <c r="MVL611" s="1"/>
      <c r="MVM611" s="1"/>
      <c r="MVN611" s="1"/>
      <c r="MVO611" s="1"/>
      <c r="MVP611" s="1"/>
      <c r="MVQ611" s="1"/>
      <c r="MVR611" s="1"/>
      <c r="MVS611" s="1"/>
      <c r="MVT611" s="1"/>
      <c r="MVU611" s="1"/>
      <c r="MVV611" s="1"/>
      <c r="MVW611" s="1"/>
      <c r="MVX611" s="1"/>
      <c r="MVY611" s="1"/>
      <c r="MVZ611" s="1"/>
      <c r="MWA611" s="1"/>
      <c r="MWB611" s="1"/>
      <c r="MWC611" s="1"/>
      <c r="MWD611" s="1"/>
      <c r="MWE611" s="1"/>
      <c r="MWF611" s="1"/>
      <c r="MWG611" s="1"/>
      <c r="MWH611" s="1"/>
      <c r="MWI611" s="1"/>
      <c r="MWJ611" s="1"/>
      <c r="MWK611" s="1"/>
      <c r="MWL611" s="1"/>
      <c r="MWM611" s="1"/>
      <c r="MWN611" s="1"/>
      <c r="MWO611" s="1"/>
      <c r="MWP611" s="1"/>
      <c r="MWQ611" s="1"/>
      <c r="MWR611" s="1"/>
      <c r="MWS611" s="1"/>
      <c r="MWT611" s="1"/>
      <c r="MWU611" s="1"/>
      <c r="MWV611" s="1"/>
      <c r="MWW611" s="1"/>
      <c r="MWX611" s="1"/>
      <c r="MWY611" s="1"/>
      <c r="MWZ611" s="1"/>
      <c r="MXA611" s="1"/>
      <c r="MXB611" s="1"/>
      <c r="MXC611" s="1"/>
      <c r="MXD611" s="1"/>
      <c r="MXE611" s="1"/>
      <c r="MXF611" s="1"/>
      <c r="MXG611" s="1"/>
      <c r="MXH611" s="1"/>
      <c r="MXI611" s="1"/>
      <c r="MXJ611" s="1"/>
      <c r="MXK611" s="1"/>
      <c r="MXL611" s="1"/>
      <c r="MXM611" s="1"/>
      <c r="MXN611" s="1"/>
      <c r="MXO611" s="1"/>
      <c r="MXP611" s="1"/>
      <c r="MXQ611" s="1"/>
      <c r="MXR611" s="1"/>
      <c r="MXS611" s="1"/>
      <c r="MXT611" s="1"/>
      <c r="MXU611" s="1"/>
      <c r="MXV611" s="1"/>
      <c r="MXW611" s="1"/>
      <c r="MXX611" s="1"/>
      <c r="MXY611" s="1"/>
      <c r="MXZ611" s="1"/>
      <c r="MYA611" s="1"/>
      <c r="MYB611" s="1"/>
      <c r="MYC611" s="1"/>
      <c r="MYD611" s="1"/>
      <c r="MYE611" s="1"/>
      <c r="MYF611" s="1"/>
      <c r="MYG611" s="1"/>
      <c r="MYH611" s="1"/>
      <c r="MYI611" s="1"/>
      <c r="MYJ611" s="1"/>
      <c r="MYK611" s="1"/>
      <c r="MYL611" s="1"/>
      <c r="MYM611" s="1"/>
      <c r="MYN611" s="1"/>
      <c r="MYO611" s="1"/>
      <c r="MYP611" s="1"/>
      <c r="MYQ611" s="1"/>
      <c r="MYR611" s="1"/>
      <c r="MYS611" s="1"/>
      <c r="MYT611" s="1"/>
      <c r="MYU611" s="1"/>
      <c r="MYV611" s="1"/>
      <c r="MYW611" s="1"/>
      <c r="MYX611" s="1"/>
      <c r="MYY611" s="1"/>
      <c r="MYZ611" s="1"/>
      <c r="MZA611" s="1"/>
      <c r="MZB611" s="1"/>
      <c r="MZC611" s="1"/>
      <c r="MZD611" s="1"/>
      <c r="MZE611" s="1"/>
      <c r="MZF611" s="1"/>
      <c r="MZG611" s="1"/>
      <c r="MZH611" s="1"/>
      <c r="MZI611" s="1"/>
      <c r="MZJ611" s="1"/>
      <c r="MZK611" s="1"/>
      <c r="MZL611" s="1"/>
      <c r="MZM611" s="1"/>
      <c r="MZN611" s="1"/>
      <c r="MZO611" s="1"/>
      <c r="MZP611" s="1"/>
      <c r="MZQ611" s="1"/>
      <c r="MZR611" s="1"/>
      <c r="MZS611" s="1"/>
      <c r="MZT611" s="1"/>
      <c r="MZU611" s="1"/>
      <c r="MZV611" s="1"/>
      <c r="MZW611" s="1"/>
      <c r="MZX611" s="1"/>
      <c r="MZY611" s="1"/>
      <c r="MZZ611" s="1"/>
      <c r="NAA611" s="1"/>
      <c r="NAB611" s="1"/>
      <c r="NAC611" s="1"/>
      <c r="NAD611" s="1"/>
      <c r="NAE611" s="1"/>
      <c r="NAF611" s="1"/>
      <c r="NAG611" s="1"/>
      <c r="NAH611" s="1"/>
      <c r="NAI611" s="1"/>
      <c r="NAJ611" s="1"/>
      <c r="NAK611" s="1"/>
      <c r="NAL611" s="1"/>
      <c r="NAM611" s="1"/>
      <c r="NAN611" s="1"/>
      <c r="NAO611" s="1"/>
      <c r="NAP611" s="1"/>
      <c r="NAQ611" s="1"/>
      <c r="NAR611" s="1"/>
      <c r="NAS611" s="1"/>
      <c r="NAT611" s="1"/>
      <c r="NAU611" s="1"/>
      <c r="NAV611" s="1"/>
      <c r="NAW611" s="1"/>
      <c r="NAX611" s="1"/>
      <c r="NAY611" s="1"/>
      <c r="NAZ611" s="1"/>
      <c r="NBA611" s="1"/>
      <c r="NBB611" s="1"/>
      <c r="NBC611" s="1"/>
      <c r="NBD611" s="1"/>
      <c r="NBE611" s="1"/>
      <c r="NBF611" s="1"/>
      <c r="NBG611" s="1"/>
      <c r="NBH611" s="1"/>
      <c r="NBI611" s="1"/>
      <c r="NBJ611" s="1"/>
      <c r="NBK611" s="1"/>
      <c r="NBL611" s="1"/>
      <c r="NBM611" s="1"/>
      <c r="NBN611" s="1"/>
      <c r="NBO611" s="1"/>
      <c r="NBP611" s="1"/>
      <c r="NBQ611" s="1"/>
      <c r="NBR611" s="1"/>
      <c r="NBS611" s="1"/>
      <c r="NBT611" s="1"/>
      <c r="NBU611" s="1"/>
      <c r="NBV611" s="1"/>
      <c r="NBW611" s="1"/>
      <c r="NBX611" s="1"/>
      <c r="NBY611" s="1"/>
      <c r="NBZ611" s="1"/>
      <c r="NCA611" s="1"/>
      <c r="NCB611" s="1"/>
      <c r="NCC611" s="1"/>
      <c r="NCD611" s="1"/>
      <c r="NCE611" s="1"/>
      <c r="NCF611" s="1"/>
      <c r="NCG611" s="1"/>
      <c r="NCH611" s="1"/>
      <c r="NCI611" s="1"/>
      <c r="NCJ611" s="1"/>
      <c r="NCK611" s="1"/>
      <c r="NCL611" s="1"/>
      <c r="NCM611" s="1"/>
      <c r="NCN611" s="1"/>
      <c r="NCO611" s="1"/>
      <c r="NCP611" s="1"/>
      <c r="NCQ611" s="1"/>
      <c r="NCR611" s="1"/>
      <c r="NCS611" s="1"/>
      <c r="NCT611" s="1"/>
      <c r="NCU611" s="1"/>
      <c r="NCV611" s="1"/>
      <c r="NCW611" s="1"/>
      <c r="NCX611" s="1"/>
      <c r="NCY611" s="1"/>
      <c r="NCZ611" s="1"/>
      <c r="NDA611" s="1"/>
      <c r="NDB611" s="1"/>
      <c r="NDC611" s="1"/>
      <c r="NDD611" s="1"/>
      <c r="NDE611" s="1"/>
      <c r="NDF611" s="1"/>
      <c r="NDG611" s="1"/>
      <c r="NDH611" s="1"/>
      <c r="NDI611" s="1"/>
      <c r="NDJ611" s="1"/>
      <c r="NDK611" s="1"/>
      <c r="NDL611" s="1"/>
      <c r="NDM611" s="1"/>
      <c r="NDN611" s="1"/>
      <c r="NDO611" s="1"/>
      <c r="NDP611" s="1"/>
      <c r="NDQ611" s="1"/>
      <c r="NDR611" s="1"/>
      <c r="NDS611" s="1"/>
      <c r="NDT611" s="1"/>
      <c r="NDU611" s="1"/>
      <c r="NDV611" s="1"/>
      <c r="NDW611" s="1"/>
      <c r="NDX611" s="1"/>
      <c r="NDY611" s="1"/>
      <c r="NDZ611" s="1"/>
      <c r="NEA611" s="1"/>
      <c r="NEB611" s="1"/>
      <c r="NEC611" s="1"/>
      <c r="NED611" s="1"/>
      <c r="NEE611" s="1"/>
      <c r="NEF611" s="1"/>
      <c r="NEG611" s="1"/>
      <c r="NEH611" s="1"/>
      <c r="NEI611" s="1"/>
      <c r="NEJ611" s="1"/>
      <c r="NEK611" s="1"/>
      <c r="NEL611" s="1"/>
      <c r="NEM611" s="1"/>
      <c r="NEN611" s="1"/>
      <c r="NEO611" s="1"/>
      <c r="NEP611" s="1"/>
      <c r="NEQ611" s="1"/>
      <c r="NER611" s="1"/>
      <c r="NES611" s="1"/>
      <c r="NET611" s="1"/>
      <c r="NEU611" s="1"/>
      <c r="NEV611" s="1"/>
      <c r="NEW611" s="1"/>
      <c r="NEX611" s="1"/>
      <c r="NEY611" s="1"/>
      <c r="NEZ611" s="1"/>
      <c r="NFA611" s="1"/>
      <c r="NFB611" s="1"/>
      <c r="NFC611" s="1"/>
      <c r="NFD611" s="1"/>
      <c r="NFE611" s="1"/>
      <c r="NFF611" s="1"/>
      <c r="NFG611" s="1"/>
      <c r="NFH611" s="1"/>
      <c r="NFI611" s="1"/>
      <c r="NFJ611" s="1"/>
      <c r="NFK611" s="1"/>
      <c r="NFL611" s="1"/>
      <c r="NFM611" s="1"/>
      <c r="NFN611" s="1"/>
      <c r="NFO611" s="1"/>
      <c r="NFP611" s="1"/>
      <c r="NFQ611" s="1"/>
      <c r="NFR611" s="1"/>
      <c r="NFS611" s="1"/>
      <c r="NFT611" s="1"/>
      <c r="NFU611" s="1"/>
      <c r="NFV611" s="1"/>
      <c r="NFW611" s="1"/>
      <c r="NFX611" s="1"/>
      <c r="NFY611" s="1"/>
      <c r="NFZ611" s="1"/>
      <c r="NGA611" s="1"/>
      <c r="NGB611" s="1"/>
      <c r="NGC611" s="1"/>
      <c r="NGD611" s="1"/>
      <c r="NGE611" s="1"/>
      <c r="NGF611" s="1"/>
      <c r="NGG611" s="1"/>
      <c r="NGH611" s="1"/>
      <c r="NGI611" s="1"/>
      <c r="NGJ611" s="1"/>
      <c r="NGK611" s="1"/>
      <c r="NGL611" s="1"/>
      <c r="NGM611" s="1"/>
      <c r="NGN611" s="1"/>
      <c r="NGO611" s="1"/>
      <c r="NGP611" s="1"/>
      <c r="NGQ611" s="1"/>
      <c r="NGR611" s="1"/>
      <c r="NGS611" s="1"/>
      <c r="NGT611" s="1"/>
      <c r="NGU611" s="1"/>
      <c r="NGV611" s="1"/>
      <c r="NGW611" s="1"/>
      <c r="NGX611" s="1"/>
      <c r="NGY611" s="1"/>
      <c r="NGZ611" s="1"/>
      <c r="NHA611" s="1"/>
      <c r="NHB611" s="1"/>
      <c r="NHC611" s="1"/>
      <c r="NHD611" s="1"/>
      <c r="NHE611" s="1"/>
      <c r="NHF611" s="1"/>
      <c r="NHG611" s="1"/>
      <c r="NHH611" s="1"/>
      <c r="NHI611" s="1"/>
      <c r="NHJ611" s="1"/>
      <c r="NHK611" s="1"/>
      <c r="NHL611" s="1"/>
      <c r="NHM611" s="1"/>
      <c r="NHN611" s="1"/>
      <c r="NHO611" s="1"/>
      <c r="NHP611" s="1"/>
      <c r="NHQ611" s="1"/>
      <c r="NHR611" s="1"/>
      <c r="NHS611" s="1"/>
      <c r="NHT611" s="1"/>
      <c r="NHU611" s="1"/>
      <c r="NHV611" s="1"/>
      <c r="NHW611" s="1"/>
      <c r="NHX611" s="1"/>
      <c r="NHY611" s="1"/>
      <c r="NHZ611" s="1"/>
      <c r="NIA611" s="1"/>
      <c r="NIB611" s="1"/>
      <c r="NIC611" s="1"/>
      <c r="NID611" s="1"/>
      <c r="NIE611" s="1"/>
      <c r="NIF611" s="1"/>
      <c r="NIG611" s="1"/>
      <c r="NIH611" s="1"/>
      <c r="NII611" s="1"/>
      <c r="NIJ611" s="1"/>
      <c r="NIK611" s="1"/>
      <c r="NIL611" s="1"/>
      <c r="NIM611" s="1"/>
      <c r="NIN611" s="1"/>
      <c r="NIO611" s="1"/>
      <c r="NIP611" s="1"/>
      <c r="NIQ611" s="1"/>
      <c r="NIR611" s="1"/>
      <c r="NIS611" s="1"/>
      <c r="NIT611" s="1"/>
      <c r="NIU611" s="1"/>
      <c r="NIV611" s="1"/>
      <c r="NIW611" s="1"/>
      <c r="NIX611" s="1"/>
      <c r="NIY611" s="1"/>
      <c r="NIZ611" s="1"/>
      <c r="NJA611" s="1"/>
      <c r="NJB611" s="1"/>
      <c r="NJC611" s="1"/>
      <c r="NJD611" s="1"/>
      <c r="NJE611" s="1"/>
      <c r="NJF611" s="1"/>
      <c r="NJG611" s="1"/>
      <c r="NJH611" s="1"/>
      <c r="NJI611" s="1"/>
      <c r="NJJ611" s="1"/>
      <c r="NJK611" s="1"/>
      <c r="NJL611" s="1"/>
      <c r="NJM611" s="1"/>
      <c r="NJN611" s="1"/>
      <c r="NJO611" s="1"/>
      <c r="NJP611" s="1"/>
      <c r="NJQ611" s="1"/>
      <c r="NJR611" s="1"/>
      <c r="NJS611" s="1"/>
      <c r="NJT611" s="1"/>
      <c r="NJU611" s="1"/>
      <c r="NJV611" s="1"/>
      <c r="NJW611" s="1"/>
      <c r="NJX611" s="1"/>
      <c r="NJY611" s="1"/>
      <c r="NJZ611" s="1"/>
      <c r="NKA611" s="1"/>
      <c r="NKB611" s="1"/>
      <c r="NKC611" s="1"/>
      <c r="NKD611" s="1"/>
      <c r="NKE611" s="1"/>
      <c r="NKF611" s="1"/>
      <c r="NKG611" s="1"/>
      <c r="NKH611" s="1"/>
      <c r="NKI611" s="1"/>
      <c r="NKJ611" s="1"/>
      <c r="NKK611" s="1"/>
      <c r="NKL611" s="1"/>
      <c r="NKM611" s="1"/>
      <c r="NKN611" s="1"/>
      <c r="NKO611" s="1"/>
      <c r="NKP611" s="1"/>
      <c r="NKQ611" s="1"/>
      <c r="NKR611" s="1"/>
      <c r="NKS611" s="1"/>
      <c r="NKT611" s="1"/>
      <c r="NKU611" s="1"/>
      <c r="NKV611" s="1"/>
      <c r="NKW611" s="1"/>
      <c r="NKX611" s="1"/>
      <c r="NKY611" s="1"/>
      <c r="NKZ611" s="1"/>
      <c r="NLA611" s="1"/>
      <c r="NLB611" s="1"/>
      <c r="NLC611" s="1"/>
      <c r="NLD611" s="1"/>
      <c r="NLE611" s="1"/>
      <c r="NLF611" s="1"/>
      <c r="NLG611" s="1"/>
      <c r="NLH611" s="1"/>
      <c r="NLI611" s="1"/>
      <c r="NLJ611" s="1"/>
      <c r="NLK611" s="1"/>
      <c r="NLL611" s="1"/>
      <c r="NLM611" s="1"/>
      <c r="NLN611" s="1"/>
      <c r="NLO611" s="1"/>
      <c r="NLP611" s="1"/>
      <c r="NLQ611" s="1"/>
      <c r="NLR611" s="1"/>
      <c r="NLS611" s="1"/>
      <c r="NLT611" s="1"/>
      <c r="NLU611" s="1"/>
      <c r="NLV611" s="1"/>
      <c r="NLW611" s="1"/>
      <c r="NLX611" s="1"/>
      <c r="NLY611" s="1"/>
      <c r="NLZ611" s="1"/>
      <c r="NMA611" s="1"/>
      <c r="NMB611" s="1"/>
      <c r="NMC611" s="1"/>
      <c r="NMD611" s="1"/>
      <c r="NME611" s="1"/>
      <c r="NMF611" s="1"/>
      <c r="NMG611" s="1"/>
      <c r="NMH611" s="1"/>
      <c r="NMI611" s="1"/>
      <c r="NMJ611" s="1"/>
      <c r="NMK611" s="1"/>
      <c r="NML611" s="1"/>
      <c r="NMM611" s="1"/>
      <c r="NMN611" s="1"/>
      <c r="NMO611" s="1"/>
      <c r="NMP611" s="1"/>
      <c r="NMQ611" s="1"/>
      <c r="NMR611" s="1"/>
      <c r="NMS611" s="1"/>
      <c r="NMT611" s="1"/>
      <c r="NMU611" s="1"/>
      <c r="NMV611" s="1"/>
      <c r="NMW611" s="1"/>
      <c r="NMX611" s="1"/>
      <c r="NMY611" s="1"/>
      <c r="NMZ611" s="1"/>
      <c r="NNA611" s="1"/>
      <c r="NNB611" s="1"/>
      <c r="NNC611" s="1"/>
      <c r="NND611" s="1"/>
      <c r="NNE611" s="1"/>
      <c r="NNF611" s="1"/>
      <c r="NNG611" s="1"/>
      <c r="NNH611" s="1"/>
      <c r="NNI611" s="1"/>
      <c r="NNJ611" s="1"/>
      <c r="NNK611" s="1"/>
      <c r="NNL611" s="1"/>
      <c r="NNM611" s="1"/>
      <c r="NNN611" s="1"/>
      <c r="NNO611" s="1"/>
      <c r="NNP611" s="1"/>
      <c r="NNQ611" s="1"/>
      <c r="NNR611" s="1"/>
      <c r="NNS611" s="1"/>
      <c r="NNT611" s="1"/>
      <c r="NNU611" s="1"/>
      <c r="NNV611" s="1"/>
      <c r="NNW611" s="1"/>
      <c r="NNX611" s="1"/>
      <c r="NNY611" s="1"/>
      <c r="NNZ611" s="1"/>
      <c r="NOA611" s="1"/>
      <c r="NOB611" s="1"/>
      <c r="NOC611" s="1"/>
      <c r="NOD611" s="1"/>
      <c r="NOE611" s="1"/>
      <c r="NOF611" s="1"/>
      <c r="NOG611" s="1"/>
      <c r="NOH611" s="1"/>
      <c r="NOI611" s="1"/>
      <c r="NOJ611" s="1"/>
      <c r="NOK611" s="1"/>
      <c r="NOL611" s="1"/>
      <c r="NOM611" s="1"/>
      <c r="NON611" s="1"/>
      <c r="NOO611" s="1"/>
      <c r="NOP611" s="1"/>
      <c r="NOQ611" s="1"/>
      <c r="NOR611" s="1"/>
      <c r="NOS611" s="1"/>
      <c r="NOT611" s="1"/>
      <c r="NOU611" s="1"/>
      <c r="NOV611" s="1"/>
      <c r="NOW611" s="1"/>
      <c r="NOX611" s="1"/>
      <c r="NOY611" s="1"/>
      <c r="NOZ611" s="1"/>
      <c r="NPA611" s="1"/>
      <c r="NPB611" s="1"/>
      <c r="NPC611" s="1"/>
      <c r="NPD611" s="1"/>
      <c r="NPE611" s="1"/>
      <c r="NPF611" s="1"/>
      <c r="NPG611" s="1"/>
      <c r="NPH611" s="1"/>
      <c r="NPI611" s="1"/>
      <c r="NPJ611" s="1"/>
      <c r="NPK611" s="1"/>
      <c r="NPL611" s="1"/>
      <c r="NPM611" s="1"/>
      <c r="NPN611" s="1"/>
      <c r="NPO611" s="1"/>
      <c r="NPP611" s="1"/>
      <c r="NPQ611" s="1"/>
      <c r="NPR611" s="1"/>
      <c r="NPS611" s="1"/>
      <c r="NPT611" s="1"/>
      <c r="NPU611" s="1"/>
      <c r="NPV611" s="1"/>
      <c r="NPW611" s="1"/>
      <c r="NPX611" s="1"/>
      <c r="NPY611" s="1"/>
      <c r="NPZ611" s="1"/>
      <c r="NQA611" s="1"/>
      <c r="NQB611" s="1"/>
      <c r="NQC611" s="1"/>
      <c r="NQD611" s="1"/>
      <c r="NQE611" s="1"/>
      <c r="NQF611" s="1"/>
      <c r="NQG611" s="1"/>
      <c r="NQH611" s="1"/>
      <c r="NQI611" s="1"/>
      <c r="NQJ611" s="1"/>
      <c r="NQK611" s="1"/>
      <c r="NQL611" s="1"/>
      <c r="NQM611" s="1"/>
      <c r="NQN611" s="1"/>
      <c r="NQO611" s="1"/>
      <c r="NQP611" s="1"/>
      <c r="NQQ611" s="1"/>
      <c r="NQR611" s="1"/>
      <c r="NQS611" s="1"/>
      <c r="NQT611" s="1"/>
      <c r="NQU611" s="1"/>
      <c r="NQV611" s="1"/>
      <c r="NQW611" s="1"/>
      <c r="NQX611" s="1"/>
      <c r="NQY611" s="1"/>
      <c r="NQZ611" s="1"/>
      <c r="NRA611" s="1"/>
      <c r="NRB611" s="1"/>
      <c r="NRC611" s="1"/>
      <c r="NRD611" s="1"/>
      <c r="NRE611" s="1"/>
      <c r="NRF611" s="1"/>
      <c r="NRG611" s="1"/>
      <c r="NRH611" s="1"/>
      <c r="NRI611" s="1"/>
      <c r="NRJ611" s="1"/>
      <c r="NRK611" s="1"/>
      <c r="NRL611" s="1"/>
      <c r="NRM611" s="1"/>
      <c r="NRN611" s="1"/>
      <c r="NRO611" s="1"/>
      <c r="NRP611" s="1"/>
      <c r="NRQ611" s="1"/>
      <c r="NRR611" s="1"/>
      <c r="NRS611" s="1"/>
      <c r="NRT611" s="1"/>
      <c r="NRU611" s="1"/>
      <c r="NRV611" s="1"/>
      <c r="NRW611" s="1"/>
      <c r="NRX611" s="1"/>
      <c r="NRY611" s="1"/>
      <c r="NRZ611" s="1"/>
      <c r="NSA611" s="1"/>
      <c r="NSB611" s="1"/>
      <c r="NSC611" s="1"/>
      <c r="NSD611" s="1"/>
      <c r="NSE611" s="1"/>
      <c r="NSF611" s="1"/>
      <c r="NSG611" s="1"/>
      <c r="NSH611" s="1"/>
      <c r="NSI611" s="1"/>
      <c r="NSJ611" s="1"/>
      <c r="NSK611" s="1"/>
      <c r="NSL611" s="1"/>
      <c r="NSM611" s="1"/>
      <c r="NSN611" s="1"/>
      <c r="NSO611" s="1"/>
      <c r="NSP611" s="1"/>
      <c r="NSQ611" s="1"/>
      <c r="NSR611" s="1"/>
      <c r="NSS611" s="1"/>
      <c r="NST611" s="1"/>
      <c r="NSU611" s="1"/>
      <c r="NSV611" s="1"/>
      <c r="NSW611" s="1"/>
      <c r="NSX611" s="1"/>
      <c r="NSY611" s="1"/>
      <c r="NSZ611" s="1"/>
      <c r="NTA611" s="1"/>
      <c r="NTB611" s="1"/>
      <c r="NTC611" s="1"/>
      <c r="NTD611" s="1"/>
      <c r="NTE611" s="1"/>
      <c r="NTF611" s="1"/>
      <c r="NTG611" s="1"/>
      <c r="NTH611" s="1"/>
      <c r="NTI611" s="1"/>
      <c r="NTJ611" s="1"/>
      <c r="NTK611" s="1"/>
      <c r="NTL611" s="1"/>
      <c r="NTM611" s="1"/>
      <c r="NTN611" s="1"/>
      <c r="NTO611" s="1"/>
      <c r="NTP611" s="1"/>
      <c r="NTQ611" s="1"/>
      <c r="NTR611" s="1"/>
      <c r="NTS611" s="1"/>
      <c r="NTT611" s="1"/>
      <c r="NTU611" s="1"/>
      <c r="NTV611" s="1"/>
      <c r="NTW611" s="1"/>
      <c r="NTX611" s="1"/>
      <c r="NTY611" s="1"/>
      <c r="NTZ611" s="1"/>
      <c r="NUA611" s="1"/>
      <c r="NUB611" s="1"/>
      <c r="NUC611" s="1"/>
      <c r="NUD611" s="1"/>
      <c r="NUE611" s="1"/>
      <c r="NUF611" s="1"/>
      <c r="NUG611" s="1"/>
      <c r="NUH611" s="1"/>
      <c r="NUI611" s="1"/>
      <c r="NUJ611" s="1"/>
      <c r="NUK611" s="1"/>
      <c r="NUL611" s="1"/>
      <c r="NUM611" s="1"/>
      <c r="NUN611" s="1"/>
      <c r="NUO611" s="1"/>
      <c r="NUP611" s="1"/>
      <c r="NUQ611" s="1"/>
      <c r="NUR611" s="1"/>
      <c r="NUS611" s="1"/>
      <c r="NUT611" s="1"/>
      <c r="NUU611" s="1"/>
      <c r="NUV611" s="1"/>
      <c r="NUW611" s="1"/>
      <c r="NUX611" s="1"/>
      <c r="NUY611" s="1"/>
      <c r="NUZ611" s="1"/>
      <c r="NVA611" s="1"/>
      <c r="NVB611" s="1"/>
      <c r="NVC611" s="1"/>
      <c r="NVD611" s="1"/>
      <c r="NVE611" s="1"/>
      <c r="NVF611" s="1"/>
      <c r="NVG611" s="1"/>
      <c r="NVH611" s="1"/>
      <c r="NVI611" s="1"/>
      <c r="NVJ611" s="1"/>
      <c r="NVK611" s="1"/>
      <c r="NVL611" s="1"/>
      <c r="NVM611" s="1"/>
      <c r="NVN611" s="1"/>
      <c r="NVO611" s="1"/>
      <c r="NVP611" s="1"/>
      <c r="NVQ611" s="1"/>
      <c r="NVR611" s="1"/>
      <c r="NVS611" s="1"/>
      <c r="NVT611" s="1"/>
      <c r="NVU611" s="1"/>
      <c r="NVV611" s="1"/>
      <c r="NVW611" s="1"/>
      <c r="NVX611" s="1"/>
      <c r="NVY611" s="1"/>
      <c r="NVZ611" s="1"/>
      <c r="NWA611" s="1"/>
      <c r="NWB611" s="1"/>
      <c r="NWC611" s="1"/>
      <c r="NWD611" s="1"/>
      <c r="NWE611" s="1"/>
      <c r="NWF611" s="1"/>
      <c r="NWG611" s="1"/>
      <c r="NWH611" s="1"/>
      <c r="NWI611" s="1"/>
      <c r="NWJ611" s="1"/>
      <c r="NWK611" s="1"/>
      <c r="NWL611" s="1"/>
      <c r="NWM611" s="1"/>
      <c r="NWN611" s="1"/>
      <c r="NWO611" s="1"/>
      <c r="NWP611" s="1"/>
      <c r="NWQ611" s="1"/>
      <c r="NWR611" s="1"/>
      <c r="NWS611" s="1"/>
      <c r="NWT611" s="1"/>
      <c r="NWU611" s="1"/>
      <c r="NWV611" s="1"/>
      <c r="NWW611" s="1"/>
      <c r="NWX611" s="1"/>
      <c r="NWY611" s="1"/>
      <c r="NWZ611" s="1"/>
      <c r="NXA611" s="1"/>
      <c r="NXB611" s="1"/>
      <c r="NXC611" s="1"/>
      <c r="NXD611" s="1"/>
      <c r="NXE611" s="1"/>
      <c r="NXF611" s="1"/>
      <c r="NXG611" s="1"/>
      <c r="NXH611" s="1"/>
      <c r="NXI611" s="1"/>
      <c r="NXJ611" s="1"/>
      <c r="NXK611" s="1"/>
      <c r="NXL611" s="1"/>
      <c r="NXM611" s="1"/>
      <c r="NXN611" s="1"/>
      <c r="NXO611" s="1"/>
      <c r="NXP611" s="1"/>
      <c r="NXQ611" s="1"/>
      <c r="NXR611" s="1"/>
      <c r="NXS611" s="1"/>
      <c r="NXT611" s="1"/>
      <c r="NXU611" s="1"/>
      <c r="NXV611" s="1"/>
      <c r="NXW611" s="1"/>
      <c r="NXX611" s="1"/>
      <c r="NXY611" s="1"/>
      <c r="NXZ611" s="1"/>
      <c r="NYA611" s="1"/>
      <c r="NYB611" s="1"/>
      <c r="NYC611" s="1"/>
      <c r="NYD611" s="1"/>
      <c r="NYE611" s="1"/>
      <c r="NYF611" s="1"/>
      <c r="NYG611" s="1"/>
      <c r="NYH611" s="1"/>
      <c r="NYI611" s="1"/>
      <c r="NYJ611" s="1"/>
      <c r="NYK611" s="1"/>
      <c r="NYL611" s="1"/>
      <c r="NYM611" s="1"/>
      <c r="NYN611" s="1"/>
      <c r="NYO611" s="1"/>
      <c r="NYP611" s="1"/>
      <c r="NYQ611" s="1"/>
      <c r="NYR611" s="1"/>
      <c r="NYS611" s="1"/>
      <c r="NYT611" s="1"/>
      <c r="NYU611" s="1"/>
      <c r="NYV611" s="1"/>
      <c r="NYW611" s="1"/>
      <c r="NYX611" s="1"/>
      <c r="NYY611" s="1"/>
      <c r="NYZ611" s="1"/>
      <c r="NZA611" s="1"/>
      <c r="NZB611" s="1"/>
      <c r="NZC611" s="1"/>
      <c r="NZD611" s="1"/>
      <c r="NZE611" s="1"/>
      <c r="NZF611" s="1"/>
      <c r="NZG611" s="1"/>
      <c r="NZH611" s="1"/>
      <c r="NZI611" s="1"/>
      <c r="NZJ611" s="1"/>
      <c r="NZK611" s="1"/>
      <c r="NZL611" s="1"/>
      <c r="NZM611" s="1"/>
      <c r="NZN611" s="1"/>
      <c r="NZO611" s="1"/>
      <c r="NZP611" s="1"/>
      <c r="NZQ611" s="1"/>
      <c r="NZR611" s="1"/>
      <c r="NZS611" s="1"/>
      <c r="NZT611" s="1"/>
      <c r="NZU611" s="1"/>
      <c r="NZV611" s="1"/>
      <c r="NZW611" s="1"/>
      <c r="NZX611" s="1"/>
      <c r="NZY611" s="1"/>
      <c r="NZZ611" s="1"/>
      <c r="OAA611" s="1"/>
      <c r="OAB611" s="1"/>
      <c r="OAC611" s="1"/>
      <c r="OAD611" s="1"/>
      <c r="OAE611" s="1"/>
      <c r="OAF611" s="1"/>
      <c r="OAG611" s="1"/>
      <c r="OAH611" s="1"/>
      <c r="OAI611" s="1"/>
      <c r="OAJ611" s="1"/>
      <c r="OAK611" s="1"/>
      <c r="OAL611" s="1"/>
      <c r="OAM611" s="1"/>
      <c r="OAN611" s="1"/>
      <c r="OAO611" s="1"/>
      <c r="OAP611" s="1"/>
      <c r="OAQ611" s="1"/>
      <c r="OAR611" s="1"/>
      <c r="OAS611" s="1"/>
      <c r="OAT611" s="1"/>
      <c r="OAU611" s="1"/>
      <c r="OAV611" s="1"/>
      <c r="OAW611" s="1"/>
      <c r="OAX611" s="1"/>
      <c r="OAY611" s="1"/>
      <c r="OAZ611" s="1"/>
      <c r="OBA611" s="1"/>
      <c r="OBB611" s="1"/>
      <c r="OBC611" s="1"/>
      <c r="OBD611" s="1"/>
      <c r="OBE611" s="1"/>
      <c r="OBF611" s="1"/>
      <c r="OBG611" s="1"/>
      <c r="OBH611" s="1"/>
      <c r="OBI611" s="1"/>
      <c r="OBJ611" s="1"/>
      <c r="OBK611" s="1"/>
      <c r="OBL611" s="1"/>
      <c r="OBM611" s="1"/>
      <c r="OBN611" s="1"/>
      <c r="OBO611" s="1"/>
      <c r="OBP611" s="1"/>
      <c r="OBQ611" s="1"/>
      <c r="OBR611" s="1"/>
      <c r="OBS611" s="1"/>
      <c r="OBT611" s="1"/>
      <c r="OBU611" s="1"/>
      <c r="OBV611" s="1"/>
      <c r="OBW611" s="1"/>
      <c r="OBX611" s="1"/>
      <c r="OBY611" s="1"/>
      <c r="OBZ611" s="1"/>
      <c r="OCA611" s="1"/>
      <c r="OCB611" s="1"/>
      <c r="OCC611" s="1"/>
      <c r="OCD611" s="1"/>
      <c r="OCE611" s="1"/>
      <c r="OCF611" s="1"/>
      <c r="OCG611" s="1"/>
      <c r="OCH611" s="1"/>
      <c r="OCI611" s="1"/>
      <c r="OCJ611" s="1"/>
      <c r="OCK611" s="1"/>
      <c r="OCL611" s="1"/>
      <c r="OCM611" s="1"/>
      <c r="OCN611" s="1"/>
      <c r="OCO611" s="1"/>
      <c r="OCP611" s="1"/>
      <c r="OCQ611" s="1"/>
      <c r="OCR611" s="1"/>
      <c r="OCS611" s="1"/>
      <c r="OCT611" s="1"/>
      <c r="OCU611" s="1"/>
      <c r="OCV611" s="1"/>
      <c r="OCW611" s="1"/>
      <c r="OCX611" s="1"/>
      <c r="OCY611" s="1"/>
      <c r="OCZ611" s="1"/>
      <c r="ODA611" s="1"/>
      <c r="ODB611" s="1"/>
      <c r="ODC611" s="1"/>
      <c r="ODD611" s="1"/>
      <c r="ODE611" s="1"/>
      <c r="ODF611" s="1"/>
      <c r="ODG611" s="1"/>
      <c r="ODH611" s="1"/>
      <c r="ODI611" s="1"/>
      <c r="ODJ611" s="1"/>
      <c r="ODK611" s="1"/>
      <c r="ODL611" s="1"/>
      <c r="ODM611" s="1"/>
      <c r="ODN611" s="1"/>
      <c r="ODO611" s="1"/>
      <c r="ODP611" s="1"/>
      <c r="ODQ611" s="1"/>
      <c r="ODR611" s="1"/>
      <c r="ODS611" s="1"/>
      <c r="ODT611" s="1"/>
      <c r="ODU611" s="1"/>
      <c r="ODV611" s="1"/>
      <c r="ODW611" s="1"/>
      <c r="ODX611" s="1"/>
      <c r="ODY611" s="1"/>
      <c r="ODZ611" s="1"/>
      <c r="OEA611" s="1"/>
      <c r="OEB611" s="1"/>
      <c r="OEC611" s="1"/>
      <c r="OED611" s="1"/>
      <c r="OEE611" s="1"/>
      <c r="OEF611" s="1"/>
      <c r="OEG611" s="1"/>
      <c r="OEH611" s="1"/>
      <c r="OEI611" s="1"/>
      <c r="OEJ611" s="1"/>
      <c r="OEK611" s="1"/>
      <c r="OEL611" s="1"/>
      <c r="OEM611" s="1"/>
      <c r="OEN611" s="1"/>
      <c r="OEO611" s="1"/>
      <c r="OEP611" s="1"/>
      <c r="OEQ611" s="1"/>
      <c r="OER611" s="1"/>
      <c r="OES611" s="1"/>
      <c r="OET611" s="1"/>
      <c r="OEU611" s="1"/>
      <c r="OEV611" s="1"/>
      <c r="OEW611" s="1"/>
      <c r="OEX611" s="1"/>
      <c r="OEY611" s="1"/>
      <c r="OEZ611" s="1"/>
      <c r="OFA611" s="1"/>
      <c r="OFB611" s="1"/>
      <c r="OFC611" s="1"/>
      <c r="OFD611" s="1"/>
      <c r="OFE611" s="1"/>
      <c r="OFF611" s="1"/>
      <c r="OFG611" s="1"/>
      <c r="OFH611" s="1"/>
      <c r="OFI611" s="1"/>
      <c r="OFJ611" s="1"/>
      <c r="OFK611" s="1"/>
      <c r="OFL611" s="1"/>
      <c r="OFM611" s="1"/>
      <c r="OFN611" s="1"/>
      <c r="OFO611" s="1"/>
      <c r="OFP611" s="1"/>
      <c r="OFQ611" s="1"/>
      <c r="OFR611" s="1"/>
      <c r="OFS611" s="1"/>
      <c r="OFT611" s="1"/>
      <c r="OFU611" s="1"/>
      <c r="OFV611" s="1"/>
      <c r="OFW611" s="1"/>
      <c r="OFX611" s="1"/>
      <c r="OFY611" s="1"/>
      <c r="OFZ611" s="1"/>
      <c r="OGA611" s="1"/>
      <c r="OGB611" s="1"/>
      <c r="OGC611" s="1"/>
      <c r="OGD611" s="1"/>
      <c r="OGE611" s="1"/>
      <c r="OGF611" s="1"/>
      <c r="OGG611" s="1"/>
      <c r="OGH611" s="1"/>
      <c r="OGI611" s="1"/>
      <c r="OGJ611" s="1"/>
      <c r="OGK611" s="1"/>
      <c r="OGL611" s="1"/>
      <c r="OGM611" s="1"/>
      <c r="OGN611" s="1"/>
      <c r="OGO611" s="1"/>
      <c r="OGP611" s="1"/>
      <c r="OGQ611" s="1"/>
      <c r="OGR611" s="1"/>
      <c r="OGS611" s="1"/>
      <c r="OGT611" s="1"/>
      <c r="OGU611" s="1"/>
      <c r="OGV611" s="1"/>
      <c r="OGW611" s="1"/>
      <c r="OGX611" s="1"/>
      <c r="OGY611" s="1"/>
      <c r="OGZ611" s="1"/>
      <c r="OHA611" s="1"/>
      <c r="OHB611" s="1"/>
      <c r="OHC611" s="1"/>
      <c r="OHD611" s="1"/>
      <c r="OHE611" s="1"/>
      <c r="OHF611" s="1"/>
      <c r="OHG611" s="1"/>
      <c r="OHH611" s="1"/>
      <c r="OHI611" s="1"/>
      <c r="OHJ611" s="1"/>
      <c r="OHK611" s="1"/>
      <c r="OHL611" s="1"/>
      <c r="OHM611" s="1"/>
      <c r="OHN611" s="1"/>
      <c r="OHO611" s="1"/>
      <c r="OHP611" s="1"/>
      <c r="OHQ611" s="1"/>
      <c r="OHR611" s="1"/>
      <c r="OHS611" s="1"/>
      <c r="OHT611" s="1"/>
      <c r="OHU611" s="1"/>
      <c r="OHV611" s="1"/>
      <c r="OHW611" s="1"/>
      <c r="OHX611" s="1"/>
      <c r="OHY611" s="1"/>
      <c r="OHZ611" s="1"/>
      <c r="OIA611" s="1"/>
      <c r="OIB611" s="1"/>
      <c r="OIC611" s="1"/>
      <c r="OID611" s="1"/>
      <c r="OIE611" s="1"/>
      <c r="OIF611" s="1"/>
      <c r="OIG611" s="1"/>
      <c r="OIH611" s="1"/>
      <c r="OII611" s="1"/>
      <c r="OIJ611" s="1"/>
      <c r="OIK611" s="1"/>
      <c r="OIL611" s="1"/>
      <c r="OIM611" s="1"/>
      <c r="OIN611" s="1"/>
      <c r="OIO611" s="1"/>
      <c r="OIP611" s="1"/>
      <c r="OIQ611" s="1"/>
      <c r="OIR611" s="1"/>
      <c r="OIS611" s="1"/>
      <c r="OIT611" s="1"/>
      <c r="OIU611" s="1"/>
      <c r="OIV611" s="1"/>
      <c r="OIW611" s="1"/>
      <c r="OIX611" s="1"/>
      <c r="OIY611" s="1"/>
      <c r="OIZ611" s="1"/>
      <c r="OJA611" s="1"/>
      <c r="OJB611" s="1"/>
      <c r="OJC611" s="1"/>
      <c r="OJD611" s="1"/>
      <c r="OJE611" s="1"/>
      <c r="OJF611" s="1"/>
      <c r="OJG611" s="1"/>
      <c r="OJH611" s="1"/>
      <c r="OJI611" s="1"/>
      <c r="OJJ611" s="1"/>
      <c r="OJK611" s="1"/>
      <c r="OJL611" s="1"/>
      <c r="OJM611" s="1"/>
      <c r="OJN611" s="1"/>
      <c r="OJO611" s="1"/>
      <c r="OJP611" s="1"/>
      <c r="OJQ611" s="1"/>
      <c r="OJR611" s="1"/>
      <c r="OJS611" s="1"/>
      <c r="OJT611" s="1"/>
      <c r="OJU611" s="1"/>
      <c r="OJV611" s="1"/>
      <c r="OJW611" s="1"/>
      <c r="OJX611" s="1"/>
      <c r="OJY611" s="1"/>
      <c r="OJZ611" s="1"/>
      <c r="OKA611" s="1"/>
      <c r="OKB611" s="1"/>
      <c r="OKC611" s="1"/>
      <c r="OKD611" s="1"/>
      <c r="OKE611" s="1"/>
      <c r="OKF611" s="1"/>
      <c r="OKG611" s="1"/>
      <c r="OKH611" s="1"/>
      <c r="OKI611" s="1"/>
      <c r="OKJ611" s="1"/>
      <c r="OKK611" s="1"/>
      <c r="OKL611" s="1"/>
      <c r="OKM611" s="1"/>
      <c r="OKN611" s="1"/>
      <c r="OKO611" s="1"/>
      <c r="OKP611" s="1"/>
      <c r="OKQ611" s="1"/>
      <c r="OKR611" s="1"/>
      <c r="OKS611" s="1"/>
      <c r="OKT611" s="1"/>
      <c r="OKU611" s="1"/>
      <c r="OKV611" s="1"/>
      <c r="OKW611" s="1"/>
      <c r="OKX611" s="1"/>
      <c r="OKY611" s="1"/>
      <c r="OKZ611" s="1"/>
      <c r="OLA611" s="1"/>
      <c r="OLB611" s="1"/>
      <c r="OLC611" s="1"/>
      <c r="OLD611" s="1"/>
      <c r="OLE611" s="1"/>
      <c r="OLF611" s="1"/>
      <c r="OLG611" s="1"/>
      <c r="OLH611" s="1"/>
      <c r="OLI611" s="1"/>
      <c r="OLJ611" s="1"/>
      <c r="OLK611" s="1"/>
      <c r="OLL611" s="1"/>
      <c r="OLM611" s="1"/>
      <c r="OLN611" s="1"/>
      <c r="OLO611" s="1"/>
      <c r="OLP611" s="1"/>
      <c r="OLQ611" s="1"/>
      <c r="OLR611" s="1"/>
      <c r="OLS611" s="1"/>
      <c r="OLT611" s="1"/>
      <c r="OLU611" s="1"/>
      <c r="OLV611" s="1"/>
      <c r="OLW611" s="1"/>
      <c r="OLX611" s="1"/>
      <c r="OLY611" s="1"/>
      <c r="OLZ611" s="1"/>
      <c r="OMA611" s="1"/>
      <c r="OMB611" s="1"/>
      <c r="OMC611" s="1"/>
      <c r="OMD611" s="1"/>
      <c r="OME611" s="1"/>
      <c r="OMF611" s="1"/>
      <c r="OMG611" s="1"/>
      <c r="OMH611" s="1"/>
      <c r="OMI611" s="1"/>
      <c r="OMJ611" s="1"/>
      <c r="OMK611" s="1"/>
      <c r="OML611" s="1"/>
      <c r="OMM611" s="1"/>
      <c r="OMN611" s="1"/>
      <c r="OMO611" s="1"/>
      <c r="OMP611" s="1"/>
      <c r="OMQ611" s="1"/>
      <c r="OMR611" s="1"/>
      <c r="OMS611" s="1"/>
      <c r="OMT611" s="1"/>
      <c r="OMU611" s="1"/>
      <c r="OMV611" s="1"/>
      <c r="OMW611" s="1"/>
      <c r="OMX611" s="1"/>
      <c r="OMY611" s="1"/>
      <c r="OMZ611" s="1"/>
      <c r="ONA611" s="1"/>
      <c r="ONB611" s="1"/>
      <c r="ONC611" s="1"/>
      <c r="OND611" s="1"/>
      <c r="ONE611" s="1"/>
      <c r="ONF611" s="1"/>
      <c r="ONG611" s="1"/>
      <c r="ONH611" s="1"/>
      <c r="ONI611" s="1"/>
      <c r="ONJ611" s="1"/>
      <c r="ONK611" s="1"/>
      <c r="ONL611" s="1"/>
      <c r="ONM611" s="1"/>
      <c r="ONN611" s="1"/>
      <c r="ONO611" s="1"/>
      <c r="ONP611" s="1"/>
      <c r="ONQ611" s="1"/>
      <c r="ONR611" s="1"/>
      <c r="ONS611" s="1"/>
      <c r="ONT611" s="1"/>
      <c r="ONU611" s="1"/>
      <c r="ONV611" s="1"/>
      <c r="ONW611" s="1"/>
      <c r="ONX611" s="1"/>
      <c r="ONY611" s="1"/>
      <c r="ONZ611" s="1"/>
      <c r="OOA611" s="1"/>
      <c r="OOB611" s="1"/>
      <c r="OOC611" s="1"/>
      <c r="OOD611" s="1"/>
      <c r="OOE611" s="1"/>
      <c r="OOF611" s="1"/>
      <c r="OOG611" s="1"/>
      <c r="OOH611" s="1"/>
      <c r="OOI611" s="1"/>
      <c r="OOJ611" s="1"/>
      <c r="OOK611" s="1"/>
      <c r="OOL611" s="1"/>
      <c r="OOM611" s="1"/>
      <c r="OON611" s="1"/>
      <c r="OOO611" s="1"/>
      <c r="OOP611" s="1"/>
      <c r="OOQ611" s="1"/>
      <c r="OOR611" s="1"/>
      <c r="OOS611" s="1"/>
      <c r="OOT611" s="1"/>
      <c r="OOU611" s="1"/>
      <c r="OOV611" s="1"/>
      <c r="OOW611" s="1"/>
      <c r="OOX611" s="1"/>
      <c r="OOY611" s="1"/>
      <c r="OOZ611" s="1"/>
      <c r="OPA611" s="1"/>
      <c r="OPB611" s="1"/>
      <c r="OPC611" s="1"/>
      <c r="OPD611" s="1"/>
      <c r="OPE611" s="1"/>
      <c r="OPF611" s="1"/>
      <c r="OPG611" s="1"/>
      <c r="OPH611" s="1"/>
      <c r="OPI611" s="1"/>
      <c r="OPJ611" s="1"/>
      <c r="OPK611" s="1"/>
      <c r="OPL611" s="1"/>
      <c r="OPM611" s="1"/>
      <c r="OPN611" s="1"/>
      <c r="OPO611" s="1"/>
      <c r="OPP611" s="1"/>
      <c r="OPQ611" s="1"/>
      <c r="OPR611" s="1"/>
      <c r="OPS611" s="1"/>
      <c r="OPT611" s="1"/>
      <c r="OPU611" s="1"/>
      <c r="OPV611" s="1"/>
      <c r="OPW611" s="1"/>
      <c r="OPX611" s="1"/>
      <c r="OPY611" s="1"/>
      <c r="OPZ611" s="1"/>
      <c r="OQA611" s="1"/>
      <c r="OQB611" s="1"/>
      <c r="OQC611" s="1"/>
      <c r="OQD611" s="1"/>
      <c r="OQE611" s="1"/>
      <c r="OQF611" s="1"/>
      <c r="OQG611" s="1"/>
      <c r="OQH611" s="1"/>
      <c r="OQI611" s="1"/>
      <c r="OQJ611" s="1"/>
      <c r="OQK611" s="1"/>
      <c r="OQL611" s="1"/>
      <c r="OQM611" s="1"/>
      <c r="OQN611" s="1"/>
      <c r="OQO611" s="1"/>
      <c r="OQP611" s="1"/>
      <c r="OQQ611" s="1"/>
      <c r="OQR611" s="1"/>
      <c r="OQS611" s="1"/>
      <c r="OQT611" s="1"/>
      <c r="OQU611" s="1"/>
      <c r="OQV611" s="1"/>
      <c r="OQW611" s="1"/>
      <c r="OQX611" s="1"/>
      <c r="OQY611" s="1"/>
      <c r="OQZ611" s="1"/>
      <c r="ORA611" s="1"/>
      <c r="ORB611" s="1"/>
      <c r="ORC611" s="1"/>
      <c r="ORD611" s="1"/>
      <c r="ORE611" s="1"/>
      <c r="ORF611" s="1"/>
      <c r="ORG611" s="1"/>
      <c r="ORH611" s="1"/>
      <c r="ORI611" s="1"/>
      <c r="ORJ611" s="1"/>
      <c r="ORK611" s="1"/>
      <c r="ORL611" s="1"/>
      <c r="ORM611" s="1"/>
      <c r="ORN611" s="1"/>
      <c r="ORO611" s="1"/>
      <c r="ORP611" s="1"/>
      <c r="ORQ611" s="1"/>
      <c r="ORR611" s="1"/>
      <c r="ORS611" s="1"/>
      <c r="ORT611" s="1"/>
      <c r="ORU611" s="1"/>
      <c r="ORV611" s="1"/>
      <c r="ORW611" s="1"/>
      <c r="ORX611" s="1"/>
      <c r="ORY611" s="1"/>
      <c r="ORZ611" s="1"/>
      <c r="OSA611" s="1"/>
      <c r="OSB611" s="1"/>
      <c r="OSC611" s="1"/>
      <c r="OSD611" s="1"/>
      <c r="OSE611" s="1"/>
      <c r="OSF611" s="1"/>
      <c r="OSG611" s="1"/>
      <c r="OSH611" s="1"/>
      <c r="OSI611" s="1"/>
      <c r="OSJ611" s="1"/>
      <c r="OSK611" s="1"/>
      <c r="OSL611" s="1"/>
      <c r="OSM611" s="1"/>
      <c r="OSN611" s="1"/>
      <c r="OSO611" s="1"/>
      <c r="OSP611" s="1"/>
      <c r="OSQ611" s="1"/>
      <c r="OSR611" s="1"/>
      <c r="OSS611" s="1"/>
      <c r="OST611" s="1"/>
      <c r="OSU611" s="1"/>
      <c r="OSV611" s="1"/>
      <c r="OSW611" s="1"/>
      <c r="OSX611" s="1"/>
      <c r="OSY611" s="1"/>
      <c r="OSZ611" s="1"/>
      <c r="OTA611" s="1"/>
      <c r="OTB611" s="1"/>
      <c r="OTC611" s="1"/>
      <c r="OTD611" s="1"/>
      <c r="OTE611" s="1"/>
      <c r="OTF611" s="1"/>
      <c r="OTG611" s="1"/>
      <c r="OTH611" s="1"/>
      <c r="OTI611" s="1"/>
      <c r="OTJ611" s="1"/>
      <c r="OTK611" s="1"/>
      <c r="OTL611" s="1"/>
      <c r="OTM611" s="1"/>
      <c r="OTN611" s="1"/>
      <c r="OTO611" s="1"/>
      <c r="OTP611" s="1"/>
      <c r="OTQ611" s="1"/>
      <c r="OTR611" s="1"/>
      <c r="OTS611" s="1"/>
      <c r="OTT611" s="1"/>
      <c r="OTU611" s="1"/>
      <c r="OTV611" s="1"/>
      <c r="OTW611" s="1"/>
      <c r="OTX611" s="1"/>
      <c r="OTY611" s="1"/>
      <c r="OTZ611" s="1"/>
      <c r="OUA611" s="1"/>
      <c r="OUB611" s="1"/>
      <c r="OUC611" s="1"/>
      <c r="OUD611" s="1"/>
      <c r="OUE611" s="1"/>
      <c r="OUF611" s="1"/>
      <c r="OUG611" s="1"/>
      <c r="OUH611" s="1"/>
      <c r="OUI611" s="1"/>
      <c r="OUJ611" s="1"/>
      <c r="OUK611" s="1"/>
      <c r="OUL611" s="1"/>
      <c r="OUM611" s="1"/>
      <c r="OUN611" s="1"/>
      <c r="OUO611" s="1"/>
      <c r="OUP611" s="1"/>
      <c r="OUQ611" s="1"/>
      <c r="OUR611" s="1"/>
      <c r="OUS611" s="1"/>
      <c r="OUT611" s="1"/>
      <c r="OUU611" s="1"/>
      <c r="OUV611" s="1"/>
      <c r="OUW611" s="1"/>
      <c r="OUX611" s="1"/>
      <c r="OUY611" s="1"/>
      <c r="OUZ611" s="1"/>
      <c r="OVA611" s="1"/>
      <c r="OVB611" s="1"/>
      <c r="OVC611" s="1"/>
      <c r="OVD611" s="1"/>
      <c r="OVE611" s="1"/>
      <c r="OVF611" s="1"/>
      <c r="OVG611" s="1"/>
      <c r="OVH611" s="1"/>
      <c r="OVI611" s="1"/>
      <c r="OVJ611" s="1"/>
      <c r="OVK611" s="1"/>
      <c r="OVL611" s="1"/>
      <c r="OVM611" s="1"/>
      <c r="OVN611" s="1"/>
      <c r="OVO611" s="1"/>
      <c r="OVP611" s="1"/>
      <c r="OVQ611" s="1"/>
      <c r="OVR611" s="1"/>
      <c r="OVS611" s="1"/>
      <c r="OVT611" s="1"/>
      <c r="OVU611" s="1"/>
      <c r="OVV611" s="1"/>
      <c r="OVW611" s="1"/>
      <c r="OVX611" s="1"/>
      <c r="OVY611" s="1"/>
      <c r="OVZ611" s="1"/>
      <c r="OWA611" s="1"/>
      <c r="OWB611" s="1"/>
      <c r="OWC611" s="1"/>
      <c r="OWD611" s="1"/>
      <c r="OWE611" s="1"/>
      <c r="OWF611" s="1"/>
      <c r="OWG611" s="1"/>
      <c r="OWH611" s="1"/>
      <c r="OWI611" s="1"/>
      <c r="OWJ611" s="1"/>
      <c r="OWK611" s="1"/>
      <c r="OWL611" s="1"/>
      <c r="OWM611" s="1"/>
      <c r="OWN611" s="1"/>
      <c r="OWO611" s="1"/>
      <c r="OWP611" s="1"/>
      <c r="OWQ611" s="1"/>
      <c r="OWR611" s="1"/>
      <c r="OWS611" s="1"/>
      <c r="OWT611" s="1"/>
      <c r="OWU611" s="1"/>
      <c r="OWV611" s="1"/>
      <c r="OWW611" s="1"/>
      <c r="OWX611" s="1"/>
      <c r="OWY611" s="1"/>
      <c r="OWZ611" s="1"/>
      <c r="OXA611" s="1"/>
      <c r="OXB611" s="1"/>
      <c r="OXC611" s="1"/>
      <c r="OXD611" s="1"/>
      <c r="OXE611" s="1"/>
      <c r="OXF611" s="1"/>
      <c r="OXG611" s="1"/>
      <c r="OXH611" s="1"/>
      <c r="OXI611" s="1"/>
      <c r="OXJ611" s="1"/>
      <c r="OXK611" s="1"/>
      <c r="OXL611" s="1"/>
      <c r="OXM611" s="1"/>
      <c r="OXN611" s="1"/>
      <c r="OXO611" s="1"/>
      <c r="OXP611" s="1"/>
      <c r="OXQ611" s="1"/>
      <c r="OXR611" s="1"/>
      <c r="OXS611" s="1"/>
      <c r="OXT611" s="1"/>
      <c r="OXU611" s="1"/>
      <c r="OXV611" s="1"/>
      <c r="OXW611" s="1"/>
      <c r="OXX611" s="1"/>
      <c r="OXY611" s="1"/>
      <c r="OXZ611" s="1"/>
      <c r="OYA611" s="1"/>
      <c r="OYB611" s="1"/>
      <c r="OYC611" s="1"/>
      <c r="OYD611" s="1"/>
      <c r="OYE611" s="1"/>
      <c r="OYF611" s="1"/>
      <c r="OYG611" s="1"/>
      <c r="OYH611" s="1"/>
      <c r="OYI611" s="1"/>
      <c r="OYJ611" s="1"/>
      <c r="OYK611" s="1"/>
      <c r="OYL611" s="1"/>
      <c r="OYM611" s="1"/>
      <c r="OYN611" s="1"/>
      <c r="OYO611" s="1"/>
      <c r="OYP611" s="1"/>
      <c r="OYQ611" s="1"/>
      <c r="OYR611" s="1"/>
      <c r="OYS611" s="1"/>
      <c r="OYT611" s="1"/>
      <c r="OYU611" s="1"/>
      <c r="OYV611" s="1"/>
      <c r="OYW611" s="1"/>
      <c r="OYX611" s="1"/>
      <c r="OYY611" s="1"/>
      <c r="OYZ611" s="1"/>
      <c r="OZA611" s="1"/>
      <c r="OZB611" s="1"/>
      <c r="OZC611" s="1"/>
      <c r="OZD611" s="1"/>
      <c r="OZE611" s="1"/>
      <c r="OZF611" s="1"/>
      <c r="OZG611" s="1"/>
      <c r="OZH611" s="1"/>
      <c r="OZI611" s="1"/>
      <c r="OZJ611" s="1"/>
      <c r="OZK611" s="1"/>
      <c r="OZL611" s="1"/>
      <c r="OZM611" s="1"/>
      <c r="OZN611" s="1"/>
      <c r="OZO611" s="1"/>
      <c r="OZP611" s="1"/>
      <c r="OZQ611" s="1"/>
      <c r="OZR611" s="1"/>
      <c r="OZS611" s="1"/>
      <c r="OZT611" s="1"/>
      <c r="OZU611" s="1"/>
      <c r="OZV611" s="1"/>
      <c r="OZW611" s="1"/>
      <c r="OZX611" s="1"/>
      <c r="OZY611" s="1"/>
      <c r="OZZ611" s="1"/>
      <c r="PAA611" s="1"/>
      <c r="PAB611" s="1"/>
      <c r="PAC611" s="1"/>
      <c r="PAD611" s="1"/>
      <c r="PAE611" s="1"/>
      <c r="PAF611" s="1"/>
      <c r="PAG611" s="1"/>
      <c r="PAH611" s="1"/>
      <c r="PAI611" s="1"/>
      <c r="PAJ611" s="1"/>
      <c r="PAK611" s="1"/>
      <c r="PAL611" s="1"/>
      <c r="PAM611" s="1"/>
      <c r="PAN611" s="1"/>
      <c r="PAO611" s="1"/>
      <c r="PAP611" s="1"/>
      <c r="PAQ611" s="1"/>
      <c r="PAR611" s="1"/>
      <c r="PAS611" s="1"/>
      <c r="PAT611" s="1"/>
      <c r="PAU611" s="1"/>
      <c r="PAV611" s="1"/>
      <c r="PAW611" s="1"/>
      <c r="PAX611" s="1"/>
      <c r="PAY611" s="1"/>
      <c r="PAZ611" s="1"/>
      <c r="PBA611" s="1"/>
      <c r="PBB611" s="1"/>
      <c r="PBC611" s="1"/>
      <c r="PBD611" s="1"/>
      <c r="PBE611" s="1"/>
      <c r="PBF611" s="1"/>
      <c r="PBG611" s="1"/>
      <c r="PBH611" s="1"/>
      <c r="PBI611" s="1"/>
      <c r="PBJ611" s="1"/>
      <c r="PBK611" s="1"/>
      <c r="PBL611" s="1"/>
      <c r="PBM611" s="1"/>
      <c r="PBN611" s="1"/>
      <c r="PBO611" s="1"/>
      <c r="PBP611" s="1"/>
      <c r="PBQ611" s="1"/>
      <c r="PBR611" s="1"/>
      <c r="PBS611" s="1"/>
      <c r="PBT611" s="1"/>
      <c r="PBU611" s="1"/>
      <c r="PBV611" s="1"/>
      <c r="PBW611" s="1"/>
      <c r="PBX611" s="1"/>
      <c r="PBY611" s="1"/>
      <c r="PBZ611" s="1"/>
      <c r="PCA611" s="1"/>
      <c r="PCB611" s="1"/>
      <c r="PCC611" s="1"/>
      <c r="PCD611" s="1"/>
      <c r="PCE611" s="1"/>
      <c r="PCF611" s="1"/>
      <c r="PCG611" s="1"/>
      <c r="PCH611" s="1"/>
      <c r="PCI611" s="1"/>
      <c r="PCJ611" s="1"/>
      <c r="PCK611" s="1"/>
      <c r="PCL611" s="1"/>
      <c r="PCM611" s="1"/>
      <c r="PCN611" s="1"/>
      <c r="PCO611" s="1"/>
      <c r="PCP611" s="1"/>
      <c r="PCQ611" s="1"/>
      <c r="PCR611" s="1"/>
      <c r="PCS611" s="1"/>
      <c r="PCT611" s="1"/>
      <c r="PCU611" s="1"/>
      <c r="PCV611" s="1"/>
      <c r="PCW611" s="1"/>
      <c r="PCX611" s="1"/>
      <c r="PCY611" s="1"/>
      <c r="PCZ611" s="1"/>
      <c r="PDA611" s="1"/>
      <c r="PDB611" s="1"/>
      <c r="PDC611" s="1"/>
      <c r="PDD611" s="1"/>
      <c r="PDE611" s="1"/>
      <c r="PDF611" s="1"/>
      <c r="PDG611" s="1"/>
      <c r="PDH611" s="1"/>
      <c r="PDI611" s="1"/>
      <c r="PDJ611" s="1"/>
      <c r="PDK611" s="1"/>
      <c r="PDL611" s="1"/>
      <c r="PDM611" s="1"/>
      <c r="PDN611" s="1"/>
      <c r="PDO611" s="1"/>
      <c r="PDP611" s="1"/>
      <c r="PDQ611" s="1"/>
      <c r="PDR611" s="1"/>
      <c r="PDS611" s="1"/>
      <c r="PDT611" s="1"/>
      <c r="PDU611" s="1"/>
      <c r="PDV611" s="1"/>
      <c r="PDW611" s="1"/>
      <c r="PDX611" s="1"/>
      <c r="PDY611" s="1"/>
      <c r="PDZ611" s="1"/>
      <c r="PEA611" s="1"/>
      <c r="PEB611" s="1"/>
      <c r="PEC611" s="1"/>
      <c r="PED611" s="1"/>
      <c r="PEE611" s="1"/>
      <c r="PEF611" s="1"/>
      <c r="PEG611" s="1"/>
      <c r="PEH611" s="1"/>
      <c r="PEI611" s="1"/>
      <c r="PEJ611" s="1"/>
      <c r="PEK611" s="1"/>
      <c r="PEL611" s="1"/>
      <c r="PEM611" s="1"/>
      <c r="PEN611" s="1"/>
      <c r="PEO611" s="1"/>
      <c r="PEP611" s="1"/>
      <c r="PEQ611" s="1"/>
      <c r="PER611" s="1"/>
      <c r="PES611" s="1"/>
      <c r="PET611" s="1"/>
      <c r="PEU611" s="1"/>
      <c r="PEV611" s="1"/>
      <c r="PEW611" s="1"/>
      <c r="PEX611" s="1"/>
      <c r="PEY611" s="1"/>
      <c r="PEZ611" s="1"/>
      <c r="PFA611" s="1"/>
      <c r="PFB611" s="1"/>
      <c r="PFC611" s="1"/>
      <c r="PFD611" s="1"/>
      <c r="PFE611" s="1"/>
      <c r="PFF611" s="1"/>
      <c r="PFG611" s="1"/>
      <c r="PFH611" s="1"/>
      <c r="PFI611" s="1"/>
      <c r="PFJ611" s="1"/>
      <c r="PFK611" s="1"/>
      <c r="PFL611" s="1"/>
      <c r="PFM611" s="1"/>
      <c r="PFN611" s="1"/>
      <c r="PFO611" s="1"/>
      <c r="PFP611" s="1"/>
      <c r="PFQ611" s="1"/>
      <c r="PFR611" s="1"/>
      <c r="PFS611" s="1"/>
      <c r="PFT611" s="1"/>
      <c r="PFU611" s="1"/>
      <c r="PFV611" s="1"/>
      <c r="PFW611" s="1"/>
      <c r="PFX611" s="1"/>
      <c r="PFY611" s="1"/>
      <c r="PFZ611" s="1"/>
      <c r="PGA611" s="1"/>
      <c r="PGB611" s="1"/>
      <c r="PGC611" s="1"/>
      <c r="PGD611" s="1"/>
      <c r="PGE611" s="1"/>
      <c r="PGF611" s="1"/>
      <c r="PGG611" s="1"/>
      <c r="PGH611" s="1"/>
      <c r="PGI611" s="1"/>
      <c r="PGJ611" s="1"/>
      <c r="PGK611" s="1"/>
      <c r="PGL611" s="1"/>
      <c r="PGM611" s="1"/>
      <c r="PGN611" s="1"/>
      <c r="PGO611" s="1"/>
      <c r="PGP611" s="1"/>
      <c r="PGQ611" s="1"/>
      <c r="PGR611" s="1"/>
      <c r="PGS611" s="1"/>
      <c r="PGT611" s="1"/>
      <c r="PGU611" s="1"/>
      <c r="PGV611" s="1"/>
      <c r="PGW611" s="1"/>
      <c r="PGX611" s="1"/>
      <c r="PGY611" s="1"/>
      <c r="PGZ611" s="1"/>
      <c r="PHA611" s="1"/>
      <c r="PHB611" s="1"/>
      <c r="PHC611" s="1"/>
      <c r="PHD611" s="1"/>
      <c r="PHE611" s="1"/>
      <c r="PHF611" s="1"/>
      <c r="PHG611" s="1"/>
      <c r="PHH611" s="1"/>
      <c r="PHI611" s="1"/>
      <c r="PHJ611" s="1"/>
      <c r="PHK611" s="1"/>
      <c r="PHL611" s="1"/>
      <c r="PHM611" s="1"/>
      <c r="PHN611" s="1"/>
      <c r="PHO611" s="1"/>
      <c r="PHP611" s="1"/>
      <c r="PHQ611" s="1"/>
      <c r="PHR611" s="1"/>
      <c r="PHS611" s="1"/>
      <c r="PHT611" s="1"/>
      <c r="PHU611" s="1"/>
      <c r="PHV611" s="1"/>
      <c r="PHW611" s="1"/>
      <c r="PHX611" s="1"/>
      <c r="PHY611" s="1"/>
      <c r="PHZ611" s="1"/>
      <c r="PIA611" s="1"/>
      <c r="PIB611" s="1"/>
      <c r="PIC611" s="1"/>
      <c r="PID611" s="1"/>
      <c r="PIE611" s="1"/>
      <c r="PIF611" s="1"/>
      <c r="PIG611" s="1"/>
      <c r="PIH611" s="1"/>
      <c r="PII611" s="1"/>
      <c r="PIJ611" s="1"/>
      <c r="PIK611" s="1"/>
      <c r="PIL611" s="1"/>
      <c r="PIM611" s="1"/>
      <c r="PIN611" s="1"/>
      <c r="PIO611" s="1"/>
      <c r="PIP611" s="1"/>
      <c r="PIQ611" s="1"/>
      <c r="PIR611" s="1"/>
      <c r="PIS611" s="1"/>
      <c r="PIT611" s="1"/>
      <c r="PIU611" s="1"/>
      <c r="PIV611" s="1"/>
      <c r="PIW611" s="1"/>
      <c r="PIX611" s="1"/>
      <c r="PIY611" s="1"/>
      <c r="PIZ611" s="1"/>
      <c r="PJA611" s="1"/>
      <c r="PJB611" s="1"/>
      <c r="PJC611" s="1"/>
      <c r="PJD611" s="1"/>
      <c r="PJE611" s="1"/>
      <c r="PJF611" s="1"/>
      <c r="PJG611" s="1"/>
      <c r="PJH611" s="1"/>
      <c r="PJI611" s="1"/>
      <c r="PJJ611" s="1"/>
      <c r="PJK611" s="1"/>
      <c r="PJL611" s="1"/>
      <c r="PJM611" s="1"/>
      <c r="PJN611" s="1"/>
      <c r="PJO611" s="1"/>
      <c r="PJP611" s="1"/>
      <c r="PJQ611" s="1"/>
      <c r="PJR611" s="1"/>
      <c r="PJS611" s="1"/>
      <c r="PJT611" s="1"/>
      <c r="PJU611" s="1"/>
      <c r="PJV611" s="1"/>
      <c r="PJW611" s="1"/>
      <c r="PJX611" s="1"/>
      <c r="PJY611" s="1"/>
      <c r="PJZ611" s="1"/>
      <c r="PKA611" s="1"/>
      <c r="PKB611" s="1"/>
      <c r="PKC611" s="1"/>
      <c r="PKD611" s="1"/>
      <c r="PKE611" s="1"/>
      <c r="PKF611" s="1"/>
      <c r="PKG611" s="1"/>
      <c r="PKH611" s="1"/>
      <c r="PKI611" s="1"/>
      <c r="PKJ611" s="1"/>
      <c r="PKK611" s="1"/>
      <c r="PKL611" s="1"/>
      <c r="PKM611" s="1"/>
      <c r="PKN611" s="1"/>
      <c r="PKO611" s="1"/>
      <c r="PKP611" s="1"/>
      <c r="PKQ611" s="1"/>
      <c r="PKR611" s="1"/>
      <c r="PKS611" s="1"/>
      <c r="PKT611" s="1"/>
      <c r="PKU611" s="1"/>
      <c r="PKV611" s="1"/>
      <c r="PKW611" s="1"/>
      <c r="PKX611" s="1"/>
      <c r="PKY611" s="1"/>
      <c r="PKZ611" s="1"/>
      <c r="PLA611" s="1"/>
      <c r="PLB611" s="1"/>
      <c r="PLC611" s="1"/>
      <c r="PLD611" s="1"/>
      <c r="PLE611" s="1"/>
      <c r="PLF611" s="1"/>
      <c r="PLG611" s="1"/>
      <c r="PLH611" s="1"/>
      <c r="PLI611" s="1"/>
      <c r="PLJ611" s="1"/>
      <c r="PLK611" s="1"/>
      <c r="PLL611" s="1"/>
      <c r="PLM611" s="1"/>
      <c r="PLN611" s="1"/>
      <c r="PLO611" s="1"/>
      <c r="PLP611" s="1"/>
      <c r="PLQ611" s="1"/>
      <c r="PLR611" s="1"/>
      <c r="PLS611" s="1"/>
      <c r="PLT611" s="1"/>
      <c r="PLU611" s="1"/>
      <c r="PLV611" s="1"/>
      <c r="PLW611" s="1"/>
      <c r="PLX611" s="1"/>
      <c r="PLY611" s="1"/>
      <c r="PLZ611" s="1"/>
      <c r="PMA611" s="1"/>
      <c r="PMB611" s="1"/>
      <c r="PMC611" s="1"/>
      <c r="PMD611" s="1"/>
      <c r="PME611" s="1"/>
      <c r="PMF611" s="1"/>
      <c r="PMG611" s="1"/>
      <c r="PMH611" s="1"/>
      <c r="PMI611" s="1"/>
      <c r="PMJ611" s="1"/>
      <c r="PMK611" s="1"/>
      <c r="PML611" s="1"/>
      <c r="PMM611" s="1"/>
      <c r="PMN611" s="1"/>
      <c r="PMO611" s="1"/>
      <c r="PMP611" s="1"/>
      <c r="PMQ611" s="1"/>
      <c r="PMR611" s="1"/>
      <c r="PMS611" s="1"/>
      <c r="PMT611" s="1"/>
      <c r="PMU611" s="1"/>
      <c r="PMV611" s="1"/>
      <c r="PMW611" s="1"/>
      <c r="PMX611" s="1"/>
      <c r="PMY611" s="1"/>
      <c r="PMZ611" s="1"/>
      <c r="PNA611" s="1"/>
      <c r="PNB611" s="1"/>
      <c r="PNC611" s="1"/>
      <c r="PND611" s="1"/>
      <c r="PNE611" s="1"/>
      <c r="PNF611" s="1"/>
      <c r="PNG611" s="1"/>
      <c r="PNH611" s="1"/>
      <c r="PNI611" s="1"/>
      <c r="PNJ611" s="1"/>
      <c r="PNK611" s="1"/>
      <c r="PNL611" s="1"/>
      <c r="PNM611" s="1"/>
      <c r="PNN611" s="1"/>
      <c r="PNO611" s="1"/>
      <c r="PNP611" s="1"/>
      <c r="PNQ611" s="1"/>
      <c r="PNR611" s="1"/>
      <c r="PNS611" s="1"/>
      <c r="PNT611" s="1"/>
      <c r="PNU611" s="1"/>
      <c r="PNV611" s="1"/>
      <c r="PNW611" s="1"/>
      <c r="PNX611" s="1"/>
      <c r="PNY611" s="1"/>
      <c r="PNZ611" s="1"/>
      <c r="POA611" s="1"/>
      <c r="POB611" s="1"/>
      <c r="POC611" s="1"/>
      <c r="POD611" s="1"/>
      <c r="POE611" s="1"/>
      <c r="POF611" s="1"/>
      <c r="POG611" s="1"/>
      <c r="POH611" s="1"/>
      <c r="POI611" s="1"/>
      <c r="POJ611" s="1"/>
      <c r="POK611" s="1"/>
      <c r="POL611" s="1"/>
      <c r="POM611" s="1"/>
      <c r="PON611" s="1"/>
      <c r="POO611" s="1"/>
      <c r="POP611" s="1"/>
      <c r="POQ611" s="1"/>
      <c r="POR611" s="1"/>
      <c r="POS611" s="1"/>
      <c r="POT611" s="1"/>
      <c r="POU611" s="1"/>
      <c r="POV611" s="1"/>
      <c r="POW611" s="1"/>
      <c r="POX611" s="1"/>
      <c r="POY611" s="1"/>
      <c r="POZ611" s="1"/>
      <c r="PPA611" s="1"/>
      <c r="PPB611" s="1"/>
      <c r="PPC611" s="1"/>
      <c r="PPD611" s="1"/>
      <c r="PPE611" s="1"/>
      <c r="PPF611" s="1"/>
      <c r="PPG611" s="1"/>
      <c r="PPH611" s="1"/>
      <c r="PPI611" s="1"/>
      <c r="PPJ611" s="1"/>
      <c r="PPK611" s="1"/>
      <c r="PPL611" s="1"/>
      <c r="PPM611" s="1"/>
      <c r="PPN611" s="1"/>
      <c r="PPO611" s="1"/>
      <c r="PPP611" s="1"/>
      <c r="PPQ611" s="1"/>
      <c r="PPR611" s="1"/>
      <c r="PPS611" s="1"/>
      <c r="PPT611" s="1"/>
      <c r="PPU611" s="1"/>
      <c r="PPV611" s="1"/>
      <c r="PPW611" s="1"/>
      <c r="PPX611" s="1"/>
      <c r="PPY611" s="1"/>
      <c r="PPZ611" s="1"/>
      <c r="PQA611" s="1"/>
      <c r="PQB611" s="1"/>
      <c r="PQC611" s="1"/>
      <c r="PQD611" s="1"/>
      <c r="PQE611" s="1"/>
      <c r="PQF611" s="1"/>
      <c r="PQG611" s="1"/>
      <c r="PQH611" s="1"/>
      <c r="PQI611" s="1"/>
      <c r="PQJ611" s="1"/>
      <c r="PQK611" s="1"/>
      <c r="PQL611" s="1"/>
      <c r="PQM611" s="1"/>
      <c r="PQN611" s="1"/>
      <c r="PQO611" s="1"/>
      <c r="PQP611" s="1"/>
      <c r="PQQ611" s="1"/>
      <c r="PQR611" s="1"/>
      <c r="PQS611" s="1"/>
      <c r="PQT611" s="1"/>
      <c r="PQU611" s="1"/>
      <c r="PQV611" s="1"/>
      <c r="PQW611" s="1"/>
      <c r="PQX611" s="1"/>
      <c r="PQY611" s="1"/>
      <c r="PQZ611" s="1"/>
      <c r="PRA611" s="1"/>
      <c r="PRB611" s="1"/>
      <c r="PRC611" s="1"/>
      <c r="PRD611" s="1"/>
      <c r="PRE611" s="1"/>
      <c r="PRF611" s="1"/>
      <c r="PRG611" s="1"/>
      <c r="PRH611" s="1"/>
      <c r="PRI611" s="1"/>
      <c r="PRJ611" s="1"/>
      <c r="PRK611" s="1"/>
      <c r="PRL611" s="1"/>
      <c r="PRM611" s="1"/>
      <c r="PRN611" s="1"/>
      <c r="PRO611" s="1"/>
      <c r="PRP611" s="1"/>
      <c r="PRQ611" s="1"/>
      <c r="PRR611" s="1"/>
      <c r="PRS611" s="1"/>
      <c r="PRT611" s="1"/>
      <c r="PRU611" s="1"/>
      <c r="PRV611" s="1"/>
      <c r="PRW611" s="1"/>
      <c r="PRX611" s="1"/>
      <c r="PRY611" s="1"/>
      <c r="PRZ611" s="1"/>
      <c r="PSA611" s="1"/>
      <c r="PSB611" s="1"/>
      <c r="PSC611" s="1"/>
      <c r="PSD611" s="1"/>
      <c r="PSE611" s="1"/>
      <c r="PSF611" s="1"/>
      <c r="PSG611" s="1"/>
      <c r="PSH611" s="1"/>
      <c r="PSI611" s="1"/>
      <c r="PSJ611" s="1"/>
      <c r="PSK611" s="1"/>
      <c r="PSL611" s="1"/>
      <c r="PSM611" s="1"/>
      <c r="PSN611" s="1"/>
      <c r="PSO611" s="1"/>
      <c r="PSP611" s="1"/>
      <c r="PSQ611" s="1"/>
      <c r="PSR611" s="1"/>
      <c r="PSS611" s="1"/>
      <c r="PST611" s="1"/>
      <c r="PSU611" s="1"/>
      <c r="PSV611" s="1"/>
      <c r="PSW611" s="1"/>
      <c r="PSX611" s="1"/>
      <c r="PSY611" s="1"/>
      <c r="PSZ611" s="1"/>
      <c r="PTA611" s="1"/>
      <c r="PTB611" s="1"/>
      <c r="PTC611" s="1"/>
      <c r="PTD611" s="1"/>
      <c r="PTE611" s="1"/>
      <c r="PTF611" s="1"/>
      <c r="PTG611" s="1"/>
      <c r="PTH611" s="1"/>
      <c r="PTI611" s="1"/>
      <c r="PTJ611" s="1"/>
      <c r="PTK611" s="1"/>
      <c r="PTL611" s="1"/>
      <c r="PTM611" s="1"/>
      <c r="PTN611" s="1"/>
      <c r="PTO611" s="1"/>
      <c r="PTP611" s="1"/>
      <c r="PTQ611" s="1"/>
      <c r="PTR611" s="1"/>
      <c r="PTS611" s="1"/>
      <c r="PTT611" s="1"/>
      <c r="PTU611" s="1"/>
      <c r="PTV611" s="1"/>
      <c r="PTW611" s="1"/>
      <c r="PTX611" s="1"/>
      <c r="PTY611" s="1"/>
      <c r="PTZ611" s="1"/>
      <c r="PUA611" s="1"/>
      <c r="PUB611" s="1"/>
      <c r="PUC611" s="1"/>
      <c r="PUD611" s="1"/>
      <c r="PUE611" s="1"/>
      <c r="PUF611" s="1"/>
      <c r="PUG611" s="1"/>
      <c r="PUH611" s="1"/>
      <c r="PUI611" s="1"/>
      <c r="PUJ611" s="1"/>
      <c r="PUK611" s="1"/>
      <c r="PUL611" s="1"/>
      <c r="PUM611" s="1"/>
      <c r="PUN611" s="1"/>
      <c r="PUO611" s="1"/>
      <c r="PUP611" s="1"/>
      <c r="PUQ611" s="1"/>
      <c r="PUR611" s="1"/>
      <c r="PUS611" s="1"/>
      <c r="PUT611" s="1"/>
      <c r="PUU611" s="1"/>
      <c r="PUV611" s="1"/>
      <c r="PUW611" s="1"/>
      <c r="PUX611" s="1"/>
      <c r="PUY611" s="1"/>
      <c r="PUZ611" s="1"/>
      <c r="PVA611" s="1"/>
      <c r="PVB611" s="1"/>
      <c r="PVC611" s="1"/>
      <c r="PVD611" s="1"/>
      <c r="PVE611" s="1"/>
      <c r="PVF611" s="1"/>
      <c r="PVG611" s="1"/>
      <c r="PVH611" s="1"/>
      <c r="PVI611" s="1"/>
      <c r="PVJ611" s="1"/>
      <c r="PVK611" s="1"/>
      <c r="PVL611" s="1"/>
      <c r="PVM611" s="1"/>
      <c r="PVN611" s="1"/>
      <c r="PVO611" s="1"/>
      <c r="PVP611" s="1"/>
      <c r="PVQ611" s="1"/>
      <c r="PVR611" s="1"/>
      <c r="PVS611" s="1"/>
      <c r="PVT611" s="1"/>
      <c r="PVU611" s="1"/>
      <c r="PVV611" s="1"/>
      <c r="PVW611" s="1"/>
      <c r="PVX611" s="1"/>
      <c r="PVY611" s="1"/>
      <c r="PVZ611" s="1"/>
      <c r="PWA611" s="1"/>
      <c r="PWB611" s="1"/>
      <c r="PWC611" s="1"/>
      <c r="PWD611" s="1"/>
      <c r="PWE611" s="1"/>
      <c r="PWF611" s="1"/>
      <c r="PWG611" s="1"/>
      <c r="PWH611" s="1"/>
      <c r="PWI611" s="1"/>
      <c r="PWJ611" s="1"/>
      <c r="PWK611" s="1"/>
      <c r="PWL611" s="1"/>
      <c r="PWM611" s="1"/>
      <c r="PWN611" s="1"/>
      <c r="PWO611" s="1"/>
      <c r="PWP611" s="1"/>
      <c r="PWQ611" s="1"/>
      <c r="PWR611" s="1"/>
      <c r="PWS611" s="1"/>
      <c r="PWT611" s="1"/>
      <c r="PWU611" s="1"/>
      <c r="PWV611" s="1"/>
      <c r="PWW611" s="1"/>
      <c r="PWX611" s="1"/>
      <c r="PWY611" s="1"/>
      <c r="PWZ611" s="1"/>
      <c r="PXA611" s="1"/>
      <c r="PXB611" s="1"/>
      <c r="PXC611" s="1"/>
      <c r="PXD611" s="1"/>
      <c r="PXE611" s="1"/>
      <c r="PXF611" s="1"/>
      <c r="PXG611" s="1"/>
      <c r="PXH611" s="1"/>
      <c r="PXI611" s="1"/>
      <c r="PXJ611" s="1"/>
      <c r="PXK611" s="1"/>
      <c r="PXL611" s="1"/>
      <c r="PXM611" s="1"/>
      <c r="PXN611" s="1"/>
      <c r="PXO611" s="1"/>
      <c r="PXP611" s="1"/>
      <c r="PXQ611" s="1"/>
      <c r="PXR611" s="1"/>
      <c r="PXS611" s="1"/>
      <c r="PXT611" s="1"/>
      <c r="PXU611" s="1"/>
      <c r="PXV611" s="1"/>
      <c r="PXW611" s="1"/>
      <c r="PXX611" s="1"/>
      <c r="PXY611" s="1"/>
      <c r="PXZ611" s="1"/>
      <c r="PYA611" s="1"/>
      <c r="PYB611" s="1"/>
      <c r="PYC611" s="1"/>
      <c r="PYD611" s="1"/>
      <c r="PYE611" s="1"/>
      <c r="PYF611" s="1"/>
      <c r="PYG611" s="1"/>
      <c r="PYH611" s="1"/>
      <c r="PYI611" s="1"/>
      <c r="PYJ611" s="1"/>
      <c r="PYK611" s="1"/>
      <c r="PYL611" s="1"/>
      <c r="PYM611" s="1"/>
      <c r="PYN611" s="1"/>
      <c r="PYO611" s="1"/>
      <c r="PYP611" s="1"/>
      <c r="PYQ611" s="1"/>
      <c r="PYR611" s="1"/>
      <c r="PYS611" s="1"/>
      <c r="PYT611" s="1"/>
      <c r="PYU611" s="1"/>
      <c r="PYV611" s="1"/>
      <c r="PYW611" s="1"/>
      <c r="PYX611" s="1"/>
      <c r="PYY611" s="1"/>
      <c r="PYZ611" s="1"/>
      <c r="PZA611" s="1"/>
      <c r="PZB611" s="1"/>
      <c r="PZC611" s="1"/>
      <c r="PZD611" s="1"/>
      <c r="PZE611" s="1"/>
      <c r="PZF611" s="1"/>
      <c r="PZG611" s="1"/>
      <c r="PZH611" s="1"/>
      <c r="PZI611" s="1"/>
      <c r="PZJ611" s="1"/>
      <c r="PZK611" s="1"/>
      <c r="PZL611" s="1"/>
      <c r="PZM611" s="1"/>
      <c r="PZN611" s="1"/>
      <c r="PZO611" s="1"/>
      <c r="PZP611" s="1"/>
      <c r="PZQ611" s="1"/>
      <c r="PZR611" s="1"/>
      <c r="PZS611" s="1"/>
      <c r="PZT611" s="1"/>
      <c r="PZU611" s="1"/>
      <c r="PZV611" s="1"/>
      <c r="PZW611" s="1"/>
      <c r="PZX611" s="1"/>
      <c r="PZY611" s="1"/>
      <c r="PZZ611" s="1"/>
      <c r="QAA611" s="1"/>
      <c r="QAB611" s="1"/>
      <c r="QAC611" s="1"/>
      <c r="QAD611" s="1"/>
      <c r="QAE611" s="1"/>
      <c r="QAF611" s="1"/>
      <c r="QAG611" s="1"/>
      <c r="QAH611" s="1"/>
      <c r="QAI611" s="1"/>
      <c r="QAJ611" s="1"/>
      <c r="QAK611" s="1"/>
      <c r="QAL611" s="1"/>
      <c r="QAM611" s="1"/>
      <c r="QAN611" s="1"/>
      <c r="QAO611" s="1"/>
      <c r="QAP611" s="1"/>
      <c r="QAQ611" s="1"/>
      <c r="QAR611" s="1"/>
      <c r="QAS611" s="1"/>
      <c r="QAT611" s="1"/>
      <c r="QAU611" s="1"/>
      <c r="QAV611" s="1"/>
      <c r="QAW611" s="1"/>
      <c r="QAX611" s="1"/>
      <c r="QAY611" s="1"/>
      <c r="QAZ611" s="1"/>
      <c r="QBA611" s="1"/>
      <c r="QBB611" s="1"/>
      <c r="QBC611" s="1"/>
      <c r="QBD611" s="1"/>
      <c r="QBE611" s="1"/>
      <c r="QBF611" s="1"/>
      <c r="QBG611" s="1"/>
      <c r="QBH611" s="1"/>
      <c r="QBI611" s="1"/>
      <c r="QBJ611" s="1"/>
      <c r="QBK611" s="1"/>
      <c r="QBL611" s="1"/>
      <c r="QBM611" s="1"/>
      <c r="QBN611" s="1"/>
      <c r="QBO611" s="1"/>
      <c r="QBP611" s="1"/>
      <c r="QBQ611" s="1"/>
      <c r="QBR611" s="1"/>
      <c r="QBS611" s="1"/>
      <c r="QBT611" s="1"/>
      <c r="QBU611" s="1"/>
      <c r="QBV611" s="1"/>
      <c r="QBW611" s="1"/>
      <c r="QBX611" s="1"/>
      <c r="QBY611" s="1"/>
      <c r="QBZ611" s="1"/>
      <c r="QCA611" s="1"/>
      <c r="QCB611" s="1"/>
      <c r="QCC611" s="1"/>
      <c r="QCD611" s="1"/>
      <c r="QCE611" s="1"/>
      <c r="QCF611" s="1"/>
      <c r="QCG611" s="1"/>
      <c r="QCH611" s="1"/>
      <c r="QCI611" s="1"/>
      <c r="QCJ611" s="1"/>
      <c r="QCK611" s="1"/>
      <c r="QCL611" s="1"/>
      <c r="QCM611" s="1"/>
      <c r="QCN611" s="1"/>
      <c r="QCO611" s="1"/>
      <c r="QCP611" s="1"/>
      <c r="QCQ611" s="1"/>
      <c r="QCR611" s="1"/>
      <c r="QCS611" s="1"/>
      <c r="QCT611" s="1"/>
      <c r="QCU611" s="1"/>
      <c r="QCV611" s="1"/>
      <c r="QCW611" s="1"/>
      <c r="QCX611" s="1"/>
      <c r="QCY611" s="1"/>
      <c r="QCZ611" s="1"/>
      <c r="QDA611" s="1"/>
      <c r="QDB611" s="1"/>
      <c r="QDC611" s="1"/>
      <c r="QDD611" s="1"/>
      <c r="QDE611" s="1"/>
      <c r="QDF611" s="1"/>
      <c r="QDG611" s="1"/>
      <c r="QDH611" s="1"/>
      <c r="QDI611" s="1"/>
      <c r="QDJ611" s="1"/>
      <c r="QDK611" s="1"/>
      <c r="QDL611" s="1"/>
      <c r="QDM611" s="1"/>
      <c r="QDN611" s="1"/>
      <c r="QDO611" s="1"/>
      <c r="QDP611" s="1"/>
      <c r="QDQ611" s="1"/>
      <c r="QDR611" s="1"/>
      <c r="QDS611" s="1"/>
      <c r="QDT611" s="1"/>
      <c r="QDU611" s="1"/>
      <c r="QDV611" s="1"/>
      <c r="QDW611" s="1"/>
      <c r="QDX611" s="1"/>
      <c r="QDY611" s="1"/>
      <c r="QDZ611" s="1"/>
      <c r="QEA611" s="1"/>
      <c r="QEB611" s="1"/>
      <c r="QEC611" s="1"/>
      <c r="QED611" s="1"/>
      <c r="QEE611" s="1"/>
      <c r="QEF611" s="1"/>
      <c r="QEG611" s="1"/>
      <c r="QEH611" s="1"/>
      <c r="QEI611" s="1"/>
      <c r="QEJ611" s="1"/>
      <c r="QEK611" s="1"/>
      <c r="QEL611" s="1"/>
      <c r="QEM611" s="1"/>
      <c r="QEN611" s="1"/>
      <c r="QEO611" s="1"/>
      <c r="QEP611" s="1"/>
      <c r="QEQ611" s="1"/>
      <c r="QER611" s="1"/>
      <c r="QES611" s="1"/>
      <c r="QET611" s="1"/>
      <c r="QEU611" s="1"/>
      <c r="QEV611" s="1"/>
      <c r="QEW611" s="1"/>
      <c r="QEX611" s="1"/>
      <c r="QEY611" s="1"/>
      <c r="QEZ611" s="1"/>
      <c r="QFA611" s="1"/>
      <c r="QFB611" s="1"/>
      <c r="QFC611" s="1"/>
      <c r="QFD611" s="1"/>
      <c r="QFE611" s="1"/>
      <c r="QFF611" s="1"/>
      <c r="QFG611" s="1"/>
      <c r="QFH611" s="1"/>
      <c r="QFI611" s="1"/>
      <c r="QFJ611" s="1"/>
      <c r="QFK611" s="1"/>
      <c r="QFL611" s="1"/>
      <c r="QFM611" s="1"/>
      <c r="QFN611" s="1"/>
      <c r="QFO611" s="1"/>
      <c r="QFP611" s="1"/>
      <c r="QFQ611" s="1"/>
      <c r="QFR611" s="1"/>
      <c r="QFS611" s="1"/>
      <c r="QFT611" s="1"/>
      <c r="QFU611" s="1"/>
      <c r="QFV611" s="1"/>
      <c r="QFW611" s="1"/>
      <c r="QFX611" s="1"/>
      <c r="QFY611" s="1"/>
      <c r="QFZ611" s="1"/>
      <c r="QGA611" s="1"/>
      <c r="QGB611" s="1"/>
      <c r="QGC611" s="1"/>
      <c r="QGD611" s="1"/>
      <c r="QGE611" s="1"/>
      <c r="QGF611" s="1"/>
      <c r="QGG611" s="1"/>
      <c r="QGH611" s="1"/>
      <c r="QGI611" s="1"/>
      <c r="QGJ611" s="1"/>
      <c r="QGK611" s="1"/>
      <c r="QGL611" s="1"/>
      <c r="QGM611" s="1"/>
      <c r="QGN611" s="1"/>
      <c r="QGO611" s="1"/>
      <c r="QGP611" s="1"/>
      <c r="QGQ611" s="1"/>
      <c r="QGR611" s="1"/>
      <c r="QGS611" s="1"/>
      <c r="QGT611" s="1"/>
      <c r="QGU611" s="1"/>
      <c r="QGV611" s="1"/>
      <c r="QGW611" s="1"/>
      <c r="QGX611" s="1"/>
      <c r="QGY611" s="1"/>
      <c r="QGZ611" s="1"/>
      <c r="QHA611" s="1"/>
      <c r="QHB611" s="1"/>
      <c r="QHC611" s="1"/>
      <c r="QHD611" s="1"/>
      <c r="QHE611" s="1"/>
      <c r="QHF611" s="1"/>
      <c r="QHG611" s="1"/>
      <c r="QHH611" s="1"/>
      <c r="QHI611" s="1"/>
      <c r="QHJ611" s="1"/>
      <c r="QHK611" s="1"/>
      <c r="QHL611" s="1"/>
      <c r="QHM611" s="1"/>
      <c r="QHN611" s="1"/>
      <c r="QHO611" s="1"/>
      <c r="QHP611" s="1"/>
      <c r="QHQ611" s="1"/>
      <c r="QHR611" s="1"/>
      <c r="QHS611" s="1"/>
      <c r="QHT611" s="1"/>
      <c r="QHU611" s="1"/>
      <c r="QHV611" s="1"/>
      <c r="QHW611" s="1"/>
      <c r="QHX611" s="1"/>
      <c r="QHY611" s="1"/>
      <c r="QHZ611" s="1"/>
      <c r="QIA611" s="1"/>
      <c r="QIB611" s="1"/>
      <c r="QIC611" s="1"/>
      <c r="QID611" s="1"/>
      <c r="QIE611" s="1"/>
      <c r="QIF611" s="1"/>
      <c r="QIG611" s="1"/>
      <c r="QIH611" s="1"/>
      <c r="QII611" s="1"/>
      <c r="QIJ611" s="1"/>
      <c r="QIK611" s="1"/>
      <c r="QIL611" s="1"/>
      <c r="QIM611" s="1"/>
      <c r="QIN611" s="1"/>
      <c r="QIO611" s="1"/>
      <c r="QIP611" s="1"/>
      <c r="QIQ611" s="1"/>
      <c r="QIR611" s="1"/>
      <c r="QIS611" s="1"/>
      <c r="QIT611" s="1"/>
      <c r="QIU611" s="1"/>
      <c r="QIV611" s="1"/>
      <c r="QIW611" s="1"/>
      <c r="QIX611" s="1"/>
      <c r="QIY611" s="1"/>
      <c r="QIZ611" s="1"/>
      <c r="QJA611" s="1"/>
      <c r="QJB611" s="1"/>
      <c r="QJC611" s="1"/>
      <c r="QJD611" s="1"/>
      <c r="QJE611" s="1"/>
      <c r="QJF611" s="1"/>
      <c r="QJG611" s="1"/>
      <c r="QJH611" s="1"/>
      <c r="QJI611" s="1"/>
      <c r="QJJ611" s="1"/>
      <c r="QJK611" s="1"/>
      <c r="QJL611" s="1"/>
      <c r="QJM611" s="1"/>
      <c r="QJN611" s="1"/>
      <c r="QJO611" s="1"/>
      <c r="QJP611" s="1"/>
      <c r="QJQ611" s="1"/>
      <c r="QJR611" s="1"/>
      <c r="QJS611" s="1"/>
      <c r="QJT611" s="1"/>
      <c r="QJU611" s="1"/>
      <c r="QJV611" s="1"/>
      <c r="QJW611" s="1"/>
      <c r="QJX611" s="1"/>
      <c r="QJY611" s="1"/>
      <c r="QJZ611" s="1"/>
      <c r="QKA611" s="1"/>
      <c r="QKB611" s="1"/>
      <c r="QKC611" s="1"/>
      <c r="QKD611" s="1"/>
      <c r="QKE611" s="1"/>
      <c r="QKF611" s="1"/>
      <c r="QKG611" s="1"/>
      <c r="QKH611" s="1"/>
      <c r="QKI611" s="1"/>
      <c r="QKJ611" s="1"/>
      <c r="QKK611" s="1"/>
      <c r="QKL611" s="1"/>
      <c r="QKM611" s="1"/>
      <c r="QKN611" s="1"/>
      <c r="QKO611" s="1"/>
      <c r="QKP611" s="1"/>
      <c r="QKQ611" s="1"/>
      <c r="QKR611" s="1"/>
      <c r="QKS611" s="1"/>
      <c r="QKT611" s="1"/>
      <c r="QKU611" s="1"/>
      <c r="QKV611" s="1"/>
      <c r="QKW611" s="1"/>
      <c r="QKX611" s="1"/>
      <c r="QKY611" s="1"/>
      <c r="QKZ611" s="1"/>
      <c r="QLA611" s="1"/>
      <c r="QLB611" s="1"/>
      <c r="QLC611" s="1"/>
      <c r="QLD611" s="1"/>
      <c r="QLE611" s="1"/>
      <c r="QLF611" s="1"/>
      <c r="QLG611" s="1"/>
      <c r="QLH611" s="1"/>
      <c r="QLI611" s="1"/>
      <c r="QLJ611" s="1"/>
      <c r="QLK611" s="1"/>
      <c r="QLL611" s="1"/>
      <c r="QLM611" s="1"/>
      <c r="QLN611" s="1"/>
      <c r="QLO611" s="1"/>
      <c r="QLP611" s="1"/>
      <c r="QLQ611" s="1"/>
      <c r="QLR611" s="1"/>
      <c r="QLS611" s="1"/>
      <c r="QLT611" s="1"/>
      <c r="QLU611" s="1"/>
      <c r="QLV611" s="1"/>
      <c r="QLW611" s="1"/>
      <c r="QLX611" s="1"/>
      <c r="QLY611" s="1"/>
      <c r="QLZ611" s="1"/>
      <c r="QMA611" s="1"/>
      <c r="QMB611" s="1"/>
      <c r="QMC611" s="1"/>
      <c r="QMD611" s="1"/>
      <c r="QME611" s="1"/>
      <c r="QMF611" s="1"/>
      <c r="QMG611" s="1"/>
      <c r="QMH611" s="1"/>
      <c r="QMI611" s="1"/>
      <c r="QMJ611" s="1"/>
      <c r="QMK611" s="1"/>
      <c r="QML611" s="1"/>
      <c r="QMM611" s="1"/>
      <c r="QMN611" s="1"/>
      <c r="QMO611" s="1"/>
      <c r="QMP611" s="1"/>
      <c r="QMQ611" s="1"/>
      <c r="QMR611" s="1"/>
      <c r="QMS611" s="1"/>
      <c r="QMT611" s="1"/>
      <c r="QMU611" s="1"/>
      <c r="QMV611" s="1"/>
      <c r="QMW611" s="1"/>
      <c r="QMX611" s="1"/>
      <c r="QMY611" s="1"/>
      <c r="QMZ611" s="1"/>
      <c r="QNA611" s="1"/>
      <c r="QNB611" s="1"/>
      <c r="QNC611" s="1"/>
      <c r="QND611" s="1"/>
      <c r="QNE611" s="1"/>
      <c r="QNF611" s="1"/>
      <c r="QNG611" s="1"/>
      <c r="QNH611" s="1"/>
      <c r="QNI611" s="1"/>
      <c r="QNJ611" s="1"/>
      <c r="QNK611" s="1"/>
      <c r="QNL611" s="1"/>
      <c r="QNM611" s="1"/>
      <c r="QNN611" s="1"/>
      <c r="QNO611" s="1"/>
      <c r="QNP611" s="1"/>
      <c r="QNQ611" s="1"/>
      <c r="QNR611" s="1"/>
      <c r="QNS611" s="1"/>
      <c r="QNT611" s="1"/>
      <c r="QNU611" s="1"/>
      <c r="QNV611" s="1"/>
      <c r="QNW611" s="1"/>
      <c r="QNX611" s="1"/>
      <c r="QNY611" s="1"/>
      <c r="QNZ611" s="1"/>
      <c r="QOA611" s="1"/>
      <c r="QOB611" s="1"/>
      <c r="QOC611" s="1"/>
      <c r="QOD611" s="1"/>
      <c r="QOE611" s="1"/>
      <c r="QOF611" s="1"/>
      <c r="QOG611" s="1"/>
      <c r="QOH611" s="1"/>
      <c r="QOI611" s="1"/>
      <c r="QOJ611" s="1"/>
      <c r="QOK611" s="1"/>
      <c r="QOL611" s="1"/>
      <c r="QOM611" s="1"/>
      <c r="QON611" s="1"/>
      <c r="QOO611" s="1"/>
      <c r="QOP611" s="1"/>
      <c r="QOQ611" s="1"/>
      <c r="QOR611" s="1"/>
      <c r="QOS611" s="1"/>
      <c r="QOT611" s="1"/>
      <c r="QOU611" s="1"/>
      <c r="QOV611" s="1"/>
      <c r="QOW611" s="1"/>
      <c r="QOX611" s="1"/>
      <c r="QOY611" s="1"/>
      <c r="QOZ611" s="1"/>
      <c r="QPA611" s="1"/>
      <c r="QPB611" s="1"/>
      <c r="QPC611" s="1"/>
      <c r="QPD611" s="1"/>
      <c r="QPE611" s="1"/>
      <c r="QPF611" s="1"/>
      <c r="QPG611" s="1"/>
      <c r="QPH611" s="1"/>
      <c r="QPI611" s="1"/>
      <c r="QPJ611" s="1"/>
      <c r="QPK611" s="1"/>
      <c r="QPL611" s="1"/>
      <c r="QPM611" s="1"/>
      <c r="QPN611" s="1"/>
      <c r="QPO611" s="1"/>
      <c r="QPP611" s="1"/>
      <c r="QPQ611" s="1"/>
      <c r="QPR611" s="1"/>
      <c r="QPS611" s="1"/>
      <c r="QPT611" s="1"/>
      <c r="QPU611" s="1"/>
      <c r="QPV611" s="1"/>
      <c r="QPW611" s="1"/>
      <c r="QPX611" s="1"/>
      <c r="QPY611" s="1"/>
      <c r="QPZ611" s="1"/>
      <c r="QQA611" s="1"/>
      <c r="QQB611" s="1"/>
      <c r="QQC611" s="1"/>
      <c r="QQD611" s="1"/>
      <c r="QQE611" s="1"/>
      <c r="QQF611" s="1"/>
      <c r="QQG611" s="1"/>
      <c r="QQH611" s="1"/>
      <c r="QQI611" s="1"/>
      <c r="QQJ611" s="1"/>
      <c r="QQK611" s="1"/>
      <c r="QQL611" s="1"/>
      <c r="QQM611" s="1"/>
      <c r="QQN611" s="1"/>
      <c r="QQO611" s="1"/>
      <c r="QQP611" s="1"/>
      <c r="QQQ611" s="1"/>
      <c r="QQR611" s="1"/>
      <c r="QQS611" s="1"/>
      <c r="QQT611" s="1"/>
      <c r="QQU611" s="1"/>
      <c r="QQV611" s="1"/>
      <c r="QQW611" s="1"/>
      <c r="QQX611" s="1"/>
      <c r="QQY611" s="1"/>
      <c r="QQZ611" s="1"/>
      <c r="QRA611" s="1"/>
      <c r="QRB611" s="1"/>
      <c r="QRC611" s="1"/>
      <c r="QRD611" s="1"/>
      <c r="QRE611" s="1"/>
      <c r="QRF611" s="1"/>
      <c r="QRG611" s="1"/>
      <c r="QRH611" s="1"/>
      <c r="QRI611" s="1"/>
      <c r="QRJ611" s="1"/>
      <c r="QRK611" s="1"/>
      <c r="QRL611" s="1"/>
      <c r="QRM611" s="1"/>
      <c r="QRN611" s="1"/>
      <c r="QRO611" s="1"/>
      <c r="QRP611" s="1"/>
      <c r="QRQ611" s="1"/>
      <c r="QRR611" s="1"/>
      <c r="QRS611" s="1"/>
      <c r="QRT611" s="1"/>
      <c r="QRU611" s="1"/>
      <c r="QRV611" s="1"/>
      <c r="QRW611" s="1"/>
      <c r="QRX611" s="1"/>
      <c r="QRY611" s="1"/>
      <c r="QRZ611" s="1"/>
      <c r="QSA611" s="1"/>
      <c r="QSB611" s="1"/>
      <c r="QSC611" s="1"/>
      <c r="QSD611" s="1"/>
      <c r="QSE611" s="1"/>
      <c r="QSF611" s="1"/>
      <c r="QSG611" s="1"/>
      <c r="QSH611" s="1"/>
      <c r="QSI611" s="1"/>
      <c r="QSJ611" s="1"/>
      <c r="QSK611" s="1"/>
      <c r="QSL611" s="1"/>
      <c r="QSM611" s="1"/>
      <c r="QSN611" s="1"/>
      <c r="QSO611" s="1"/>
      <c r="QSP611" s="1"/>
      <c r="QSQ611" s="1"/>
      <c r="QSR611" s="1"/>
      <c r="QSS611" s="1"/>
      <c r="QST611" s="1"/>
      <c r="QSU611" s="1"/>
      <c r="QSV611" s="1"/>
      <c r="QSW611" s="1"/>
      <c r="QSX611" s="1"/>
      <c r="QSY611" s="1"/>
      <c r="QSZ611" s="1"/>
      <c r="QTA611" s="1"/>
      <c r="QTB611" s="1"/>
      <c r="QTC611" s="1"/>
      <c r="QTD611" s="1"/>
      <c r="QTE611" s="1"/>
      <c r="QTF611" s="1"/>
      <c r="QTG611" s="1"/>
      <c r="QTH611" s="1"/>
      <c r="QTI611" s="1"/>
      <c r="QTJ611" s="1"/>
      <c r="QTK611" s="1"/>
      <c r="QTL611" s="1"/>
      <c r="QTM611" s="1"/>
      <c r="QTN611" s="1"/>
      <c r="QTO611" s="1"/>
      <c r="QTP611" s="1"/>
      <c r="QTQ611" s="1"/>
      <c r="QTR611" s="1"/>
      <c r="QTS611" s="1"/>
      <c r="QTT611" s="1"/>
      <c r="QTU611" s="1"/>
      <c r="QTV611" s="1"/>
      <c r="QTW611" s="1"/>
      <c r="QTX611" s="1"/>
      <c r="QTY611" s="1"/>
      <c r="QTZ611" s="1"/>
      <c r="QUA611" s="1"/>
      <c r="QUB611" s="1"/>
      <c r="QUC611" s="1"/>
      <c r="QUD611" s="1"/>
      <c r="QUE611" s="1"/>
      <c r="QUF611" s="1"/>
      <c r="QUG611" s="1"/>
      <c r="QUH611" s="1"/>
      <c r="QUI611" s="1"/>
      <c r="QUJ611" s="1"/>
      <c r="QUK611" s="1"/>
      <c r="QUL611" s="1"/>
      <c r="QUM611" s="1"/>
      <c r="QUN611" s="1"/>
      <c r="QUO611" s="1"/>
      <c r="QUP611" s="1"/>
      <c r="QUQ611" s="1"/>
      <c r="QUR611" s="1"/>
      <c r="QUS611" s="1"/>
      <c r="QUT611" s="1"/>
      <c r="QUU611" s="1"/>
      <c r="QUV611" s="1"/>
      <c r="QUW611" s="1"/>
      <c r="QUX611" s="1"/>
      <c r="QUY611" s="1"/>
      <c r="QUZ611" s="1"/>
      <c r="QVA611" s="1"/>
      <c r="QVB611" s="1"/>
      <c r="QVC611" s="1"/>
      <c r="QVD611" s="1"/>
      <c r="QVE611" s="1"/>
      <c r="QVF611" s="1"/>
      <c r="QVG611" s="1"/>
      <c r="QVH611" s="1"/>
      <c r="QVI611" s="1"/>
      <c r="QVJ611" s="1"/>
      <c r="QVK611" s="1"/>
      <c r="QVL611" s="1"/>
      <c r="QVM611" s="1"/>
      <c r="QVN611" s="1"/>
      <c r="QVO611" s="1"/>
      <c r="QVP611" s="1"/>
      <c r="QVQ611" s="1"/>
      <c r="QVR611" s="1"/>
      <c r="QVS611" s="1"/>
      <c r="QVT611" s="1"/>
      <c r="QVU611" s="1"/>
      <c r="QVV611" s="1"/>
      <c r="QVW611" s="1"/>
      <c r="QVX611" s="1"/>
      <c r="QVY611" s="1"/>
      <c r="QVZ611" s="1"/>
      <c r="QWA611" s="1"/>
      <c r="QWB611" s="1"/>
      <c r="QWC611" s="1"/>
      <c r="QWD611" s="1"/>
      <c r="QWE611" s="1"/>
      <c r="QWF611" s="1"/>
      <c r="QWG611" s="1"/>
      <c r="QWH611" s="1"/>
      <c r="QWI611" s="1"/>
      <c r="QWJ611" s="1"/>
      <c r="QWK611" s="1"/>
      <c r="QWL611" s="1"/>
      <c r="QWM611" s="1"/>
      <c r="QWN611" s="1"/>
      <c r="QWO611" s="1"/>
      <c r="QWP611" s="1"/>
      <c r="QWQ611" s="1"/>
      <c r="QWR611" s="1"/>
      <c r="QWS611" s="1"/>
      <c r="QWT611" s="1"/>
      <c r="QWU611" s="1"/>
      <c r="QWV611" s="1"/>
      <c r="QWW611" s="1"/>
      <c r="QWX611" s="1"/>
      <c r="QWY611" s="1"/>
      <c r="QWZ611" s="1"/>
      <c r="QXA611" s="1"/>
      <c r="QXB611" s="1"/>
      <c r="QXC611" s="1"/>
      <c r="QXD611" s="1"/>
      <c r="QXE611" s="1"/>
      <c r="QXF611" s="1"/>
      <c r="QXG611" s="1"/>
      <c r="QXH611" s="1"/>
      <c r="QXI611" s="1"/>
      <c r="QXJ611" s="1"/>
      <c r="QXK611" s="1"/>
      <c r="QXL611" s="1"/>
      <c r="QXM611" s="1"/>
      <c r="QXN611" s="1"/>
      <c r="QXO611" s="1"/>
      <c r="QXP611" s="1"/>
      <c r="QXQ611" s="1"/>
      <c r="QXR611" s="1"/>
      <c r="QXS611" s="1"/>
      <c r="QXT611" s="1"/>
      <c r="QXU611" s="1"/>
      <c r="QXV611" s="1"/>
      <c r="QXW611" s="1"/>
      <c r="QXX611" s="1"/>
      <c r="QXY611" s="1"/>
      <c r="QXZ611" s="1"/>
      <c r="QYA611" s="1"/>
      <c r="QYB611" s="1"/>
      <c r="QYC611" s="1"/>
      <c r="QYD611" s="1"/>
      <c r="QYE611" s="1"/>
      <c r="QYF611" s="1"/>
      <c r="QYG611" s="1"/>
      <c r="QYH611" s="1"/>
      <c r="QYI611" s="1"/>
      <c r="QYJ611" s="1"/>
      <c r="QYK611" s="1"/>
      <c r="QYL611" s="1"/>
      <c r="QYM611" s="1"/>
      <c r="QYN611" s="1"/>
      <c r="QYO611" s="1"/>
      <c r="QYP611" s="1"/>
      <c r="QYQ611" s="1"/>
      <c r="QYR611" s="1"/>
      <c r="QYS611" s="1"/>
      <c r="QYT611" s="1"/>
      <c r="QYU611" s="1"/>
      <c r="QYV611" s="1"/>
      <c r="QYW611" s="1"/>
      <c r="QYX611" s="1"/>
      <c r="QYY611" s="1"/>
      <c r="QYZ611" s="1"/>
      <c r="QZA611" s="1"/>
      <c r="QZB611" s="1"/>
      <c r="QZC611" s="1"/>
      <c r="QZD611" s="1"/>
      <c r="QZE611" s="1"/>
      <c r="QZF611" s="1"/>
      <c r="QZG611" s="1"/>
      <c r="QZH611" s="1"/>
      <c r="QZI611" s="1"/>
      <c r="QZJ611" s="1"/>
      <c r="QZK611" s="1"/>
      <c r="QZL611" s="1"/>
      <c r="QZM611" s="1"/>
      <c r="QZN611" s="1"/>
      <c r="QZO611" s="1"/>
      <c r="QZP611" s="1"/>
      <c r="QZQ611" s="1"/>
      <c r="QZR611" s="1"/>
      <c r="QZS611" s="1"/>
      <c r="QZT611" s="1"/>
      <c r="QZU611" s="1"/>
      <c r="QZV611" s="1"/>
      <c r="QZW611" s="1"/>
      <c r="QZX611" s="1"/>
      <c r="QZY611" s="1"/>
      <c r="QZZ611" s="1"/>
      <c r="RAA611" s="1"/>
      <c r="RAB611" s="1"/>
      <c r="RAC611" s="1"/>
      <c r="RAD611" s="1"/>
      <c r="RAE611" s="1"/>
      <c r="RAF611" s="1"/>
      <c r="RAG611" s="1"/>
      <c r="RAH611" s="1"/>
      <c r="RAI611" s="1"/>
      <c r="RAJ611" s="1"/>
      <c r="RAK611" s="1"/>
      <c r="RAL611" s="1"/>
      <c r="RAM611" s="1"/>
      <c r="RAN611" s="1"/>
      <c r="RAO611" s="1"/>
      <c r="RAP611" s="1"/>
      <c r="RAQ611" s="1"/>
      <c r="RAR611" s="1"/>
      <c r="RAS611" s="1"/>
      <c r="RAT611" s="1"/>
      <c r="RAU611" s="1"/>
      <c r="RAV611" s="1"/>
      <c r="RAW611" s="1"/>
      <c r="RAX611" s="1"/>
      <c r="RAY611" s="1"/>
      <c r="RAZ611" s="1"/>
      <c r="RBA611" s="1"/>
      <c r="RBB611" s="1"/>
      <c r="RBC611" s="1"/>
      <c r="RBD611" s="1"/>
      <c r="RBE611" s="1"/>
      <c r="RBF611" s="1"/>
      <c r="RBG611" s="1"/>
      <c r="RBH611" s="1"/>
      <c r="RBI611" s="1"/>
      <c r="RBJ611" s="1"/>
      <c r="RBK611" s="1"/>
      <c r="RBL611" s="1"/>
      <c r="RBM611" s="1"/>
      <c r="RBN611" s="1"/>
      <c r="RBO611" s="1"/>
      <c r="RBP611" s="1"/>
      <c r="RBQ611" s="1"/>
      <c r="RBR611" s="1"/>
      <c r="RBS611" s="1"/>
      <c r="RBT611" s="1"/>
      <c r="RBU611" s="1"/>
      <c r="RBV611" s="1"/>
      <c r="RBW611" s="1"/>
      <c r="RBX611" s="1"/>
      <c r="RBY611" s="1"/>
      <c r="RBZ611" s="1"/>
      <c r="RCA611" s="1"/>
      <c r="RCB611" s="1"/>
      <c r="RCC611" s="1"/>
      <c r="RCD611" s="1"/>
      <c r="RCE611" s="1"/>
      <c r="RCF611" s="1"/>
      <c r="RCG611" s="1"/>
      <c r="RCH611" s="1"/>
      <c r="RCI611" s="1"/>
      <c r="RCJ611" s="1"/>
      <c r="RCK611" s="1"/>
      <c r="RCL611" s="1"/>
      <c r="RCM611" s="1"/>
      <c r="RCN611" s="1"/>
      <c r="RCO611" s="1"/>
      <c r="RCP611" s="1"/>
      <c r="RCQ611" s="1"/>
      <c r="RCR611" s="1"/>
      <c r="RCS611" s="1"/>
      <c r="RCT611" s="1"/>
      <c r="RCU611" s="1"/>
      <c r="RCV611" s="1"/>
      <c r="RCW611" s="1"/>
      <c r="RCX611" s="1"/>
      <c r="RCY611" s="1"/>
      <c r="RCZ611" s="1"/>
      <c r="RDA611" s="1"/>
      <c r="RDB611" s="1"/>
      <c r="RDC611" s="1"/>
      <c r="RDD611" s="1"/>
      <c r="RDE611" s="1"/>
      <c r="RDF611" s="1"/>
      <c r="RDG611" s="1"/>
      <c r="RDH611" s="1"/>
      <c r="RDI611" s="1"/>
      <c r="RDJ611" s="1"/>
      <c r="RDK611" s="1"/>
      <c r="RDL611" s="1"/>
      <c r="RDM611" s="1"/>
      <c r="RDN611" s="1"/>
      <c r="RDO611" s="1"/>
      <c r="RDP611" s="1"/>
      <c r="RDQ611" s="1"/>
      <c r="RDR611" s="1"/>
      <c r="RDS611" s="1"/>
      <c r="RDT611" s="1"/>
      <c r="RDU611" s="1"/>
      <c r="RDV611" s="1"/>
      <c r="RDW611" s="1"/>
      <c r="RDX611" s="1"/>
      <c r="RDY611" s="1"/>
      <c r="RDZ611" s="1"/>
      <c r="REA611" s="1"/>
      <c r="REB611" s="1"/>
      <c r="REC611" s="1"/>
      <c r="RED611" s="1"/>
      <c r="REE611" s="1"/>
      <c r="REF611" s="1"/>
      <c r="REG611" s="1"/>
      <c r="REH611" s="1"/>
      <c r="REI611" s="1"/>
      <c r="REJ611" s="1"/>
      <c r="REK611" s="1"/>
      <c r="REL611" s="1"/>
      <c r="REM611" s="1"/>
      <c r="REN611" s="1"/>
      <c r="REO611" s="1"/>
      <c r="REP611" s="1"/>
      <c r="REQ611" s="1"/>
      <c r="RER611" s="1"/>
      <c r="RES611" s="1"/>
      <c r="RET611" s="1"/>
      <c r="REU611" s="1"/>
      <c r="REV611" s="1"/>
      <c r="REW611" s="1"/>
      <c r="REX611" s="1"/>
      <c r="REY611" s="1"/>
      <c r="REZ611" s="1"/>
      <c r="RFA611" s="1"/>
      <c r="RFB611" s="1"/>
      <c r="RFC611" s="1"/>
      <c r="RFD611" s="1"/>
      <c r="RFE611" s="1"/>
      <c r="RFF611" s="1"/>
      <c r="RFG611" s="1"/>
      <c r="RFH611" s="1"/>
      <c r="RFI611" s="1"/>
      <c r="RFJ611" s="1"/>
      <c r="RFK611" s="1"/>
      <c r="RFL611" s="1"/>
      <c r="RFM611" s="1"/>
      <c r="RFN611" s="1"/>
      <c r="RFO611" s="1"/>
      <c r="RFP611" s="1"/>
      <c r="RFQ611" s="1"/>
      <c r="RFR611" s="1"/>
      <c r="RFS611" s="1"/>
      <c r="RFT611" s="1"/>
      <c r="RFU611" s="1"/>
      <c r="RFV611" s="1"/>
      <c r="RFW611" s="1"/>
      <c r="RFX611" s="1"/>
      <c r="RFY611" s="1"/>
      <c r="RFZ611" s="1"/>
      <c r="RGA611" s="1"/>
      <c r="RGB611" s="1"/>
      <c r="RGC611" s="1"/>
      <c r="RGD611" s="1"/>
      <c r="RGE611" s="1"/>
      <c r="RGF611" s="1"/>
      <c r="RGG611" s="1"/>
      <c r="RGH611" s="1"/>
      <c r="RGI611" s="1"/>
      <c r="RGJ611" s="1"/>
      <c r="RGK611" s="1"/>
      <c r="RGL611" s="1"/>
      <c r="RGM611" s="1"/>
      <c r="RGN611" s="1"/>
      <c r="RGO611" s="1"/>
      <c r="RGP611" s="1"/>
      <c r="RGQ611" s="1"/>
      <c r="RGR611" s="1"/>
      <c r="RGS611" s="1"/>
      <c r="RGT611" s="1"/>
      <c r="RGU611" s="1"/>
      <c r="RGV611" s="1"/>
      <c r="RGW611" s="1"/>
      <c r="RGX611" s="1"/>
      <c r="RGY611" s="1"/>
      <c r="RGZ611" s="1"/>
      <c r="RHA611" s="1"/>
      <c r="RHB611" s="1"/>
      <c r="RHC611" s="1"/>
      <c r="RHD611" s="1"/>
      <c r="RHE611" s="1"/>
      <c r="RHF611" s="1"/>
      <c r="RHG611" s="1"/>
      <c r="RHH611" s="1"/>
      <c r="RHI611" s="1"/>
      <c r="RHJ611" s="1"/>
      <c r="RHK611" s="1"/>
      <c r="RHL611" s="1"/>
      <c r="RHM611" s="1"/>
      <c r="RHN611" s="1"/>
      <c r="RHO611" s="1"/>
      <c r="RHP611" s="1"/>
      <c r="RHQ611" s="1"/>
      <c r="RHR611" s="1"/>
      <c r="RHS611" s="1"/>
      <c r="RHT611" s="1"/>
      <c r="RHU611" s="1"/>
      <c r="RHV611" s="1"/>
      <c r="RHW611" s="1"/>
      <c r="RHX611" s="1"/>
      <c r="RHY611" s="1"/>
      <c r="RHZ611" s="1"/>
      <c r="RIA611" s="1"/>
      <c r="RIB611" s="1"/>
      <c r="RIC611" s="1"/>
      <c r="RID611" s="1"/>
      <c r="RIE611" s="1"/>
      <c r="RIF611" s="1"/>
      <c r="RIG611" s="1"/>
      <c r="RIH611" s="1"/>
      <c r="RII611" s="1"/>
      <c r="RIJ611" s="1"/>
      <c r="RIK611" s="1"/>
      <c r="RIL611" s="1"/>
      <c r="RIM611" s="1"/>
      <c r="RIN611" s="1"/>
      <c r="RIO611" s="1"/>
      <c r="RIP611" s="1"/>
      <c r="RIQ611" s="1"/>
      <c r="RIR611" s="1"/>
      <c r="RIS611" s="1"/>
      <c r="RIT611" s="1"/>
      <c r="RIU611" s="1"/>
      <c r="RIV611" s="1"/>
      <c r="RIW611" s="1"/>
      <c r="RIX611" s="1"/>
      <c r="RIY611" s="1"/>
      <c r="RIZ611" s="1"/>
      <c r="RJA611" s="1"/>
      <c r="RJB611" s="1"/>
      <c r="RJC611" s="1"/>
      <c r="RJD611" s="1"/>
      <c r="RJE611" s="1"/>
      <c r="RJF611" s="1"/>
      <c r="RJG611" s="1"/>
      <c r="RJH611" s="1"/>
      <c r="RJI611" s="1"/>
      <c r="RJJ611" s="1"/>
      <c r="RJK611" s="1"/>
      <c r="RJL611" s="1"/>
      <c r="RJM611" s="1"/>
      <c r="RJN611" s="1"/>
      <c r="RJO611" s="1"/>
      <c r="RJP611" s="1"/>
      <c r="RJQ611" s="1"/>
      <c r="RJR611" s="1"/>
      <c r="RJS611" s="1"/>
      <c r="RJT611" s="1"/>
      <c r="RJU611" s="1"/>
      <c r="RJV611" s="1"/>
      <c r="RJW611" s="1"/>
      <c r="RJX611" s="1"/>
      <c r="RJY611" s="1"/>
      <c r="RJZ611" s="1"/>
      <c r="RKA611" s="1"/>
      <c r="RKB611" s="1"/>
      <c r="RKC611" s="1"/>
      <c r="RKD611" s="1"/>
      <c r="RKE611" s="1"/>
      <c r="RKF611" s="1"/>
      <c r="RKG611" s="1"/>
      <c r="RKH611" s="1"/>
      <c r="RKI611" s="1"/>
      <c r="RKJ611" s="1"/>
      <c r="RKK611" s="1"/>
      <c r="RKL611" s="1"/>
      <c r="RKM611" s="1"/>
      <c r="RKN611" s="1"/>
      <c r="RKO611" s="1"/>
      <c r="RKP611" s="1"/>
      <c r="RKQ611" s="1"/>
      <c r="RKR611" s="1"/>
      <c r="RKS611" s="1"/>
      <c r="RKT611" s="1"/>
      <c r="RKU611" s="1"/>
      <c r="RKV611" s="1"/>
      <c r="RKW611" s="1"/>
      <c r="RKX611" s="1"/>
      <c r="RKY611" s="1"/>
      <c r="RKZ611" s="1"/>
      <c r="RLA611" s="1"/>
      <c r="RLB611" s="1"/>
      <c r="RLC611" s="1"/>
      <c r="RLD611" s="1"/>
      <c r="RLE611" s="1"/>
      <c r="RLF611" s="1"/>
      <c r="RLG611" s="1"/>
      <c r="RLH611" s="1"/>
      <c r="RLI611" s="1"/>
      <c r="RLJ611" s="1"/>
      <c r="RLK611" s="1"/>
      <c r="RLL611" s="1"/>
      <c r="RLM611" s="1"/>
      <c r="RLN611" s="1"/>
      <c r="RLO611" s="1"/>
      <c r="RLP611" s="1"/>
      <c r="RLQ611" s="1"/>
      <c r="RLR611" s="1"/>
      <c r="RLS611" s="1"/>
      <c r="RLT611" s="1"/>
      <c r="RLU611" s="1"/>
      <c r="RLV611" s="1"/>
      <c r="RLW611" s="1"/>
      <c r="RLX611" s="1"/>
      <c r="RLY611" s="1"/>
      <c r="RLZ611" s="1"/>
      <c r="RMA611" s="1"/>
      <c r="RMB611" s="1"/>
      <c r="RMC611" s="1"/>
      <c r="RMD611" s="1"/>
      <c r="RME611" s="1"/>
      <c r="RMF611" s="1"/>
      <c r="RMG611" s="1"/>
      <c r="RMH611" s="1"/>
      <c r="RMI611" s="1"/>
      <c r="RMJ611" s="1"/>
      <c r="RMK611" s="1"/>
      <c r="RML611" s="1"/>
      <c r="RMM611" s="1"/>
      <c r="RMN611" s="1"/>
      <c r="RMO611" s="1"/>
      <c r="RMP611" s="1"/>
      <c r="RMQ611" s="1"/>
      <c r="RMR611" s="1"/>
      <c r="RMS611" s="1"/>
      <c r="RMT611" s="1"/>
      <c r="RMU611" s="1"/>
      <c r="RMV611" s="1"/>
      <c r="RMW611" s="1"/>
      <c r="RMX611" s="1"/>
      <c r="RMY611" s="1"/>
      <c r="RMZ611" s="1"/>
      <c r="RNA611" s="1"/>
      <c r="RNB611" s="1"/>
      <c r="RNC611" s="1"/>
      <c r="RND611" s="1"/>
      <c r="RNE611" s="1"/>
      <c r="RNF611" s="1"/>
      <c r="RNG611" s="1"/>
      <c r="RNH611" s="1"/>
      <c r="RNI611" s="1"/>
      <c r="RNJ611" s="1"/>
      <c r="RNK611" s="1"/>
      <c r="RNL611" s="1"/>
      <c r="RNM611" s="1"/>
      <c r="RNN611" s="1"/>
      <c r="RNO611" s="1"/>
      <c r="RNP611" s="1"/>
      <c r="RNQ611" s="1"/>
      <c r="RNR611" s="1"/>
      <c r="RNS611" s="1"/>
      <c r="RNT611" s="1"/>
      <c r="RNU611" s="1"/>
      <c r="RNV611" s="1"/>
      <c r="RNW611" s="1"/>
      <c r="RNX611" s="1"/>
      <c r="RNY611" s="1"/>
      <c r="RNZ611" s="1"/>
      <c r="ROA611" s="1"/>
      <c r="ROB611" s="1"/>
      <c r="ROC611" s="1"/>
      <c r="ROD611" s="1"/>
      <c r="ROE611" s="1"/>
      <c r="ROF611" s="1"/>
      <c r="ROG611" s="1"/>
      <c r="ROH611" s="1"/>
      <c r="ROI611" s="1"/>
      <c r="ROJ611" s="1"/>
      <c r="ROK611" s="1"/>
      <c r="ROL611" s="1"/>
      <c r="ROM611" s="1"/>
      <c r="RON611" s="1"/>
      <c r="ROO611" s="1"/>
      <c r="ROP611" s="1"/>
      <c r="ROQ611" s="1"/>
      <c r="ROR611" s="1"/>
      <c r="ROS611" s="1"/>
      <c r="ROT611" s="1"/>
      <c r="ROU611" s="1"/>
      <c r="ROV611" s="1"/>
      <c r="ROW611" s="1"/>
      <c r="ROX611" s="1"/>
      <c r="ROY611" s="1"/>
      <c r="ROZ611" s="1"/>
      <c r="RPA611" s="1"/>
      <c r="RPB611" s="1"/>
      <c r="RPC611" s="1"/>
      <c r="RPD611" s="1"/>
      <c r="RPE611" s="1"/>
      <c r="RPF611" s="1"/>
      <c r="RPG611" s="1"/>
      <c r="RPH611" s="1"/>
      <c r="RPI611" s="1"/>
      <c r="RPJ611" s="1"/>
      <c r="RPK611" s="1"/>
      <c r="RPL611" s="1"/>
      <c r="RPM611" s="1"/>
      <c r="RPN611" s="1"/>
      <c r="RPO611" s="1"/>
      <c r="RPP611" s="1"/>
      <c r="RPQ611" s="1"/>
      <c r="RPR611" s="1"/>
      <c r="RPS611" s="1"/>
      <c r="RPT611" s="1"/>
      <c r="RPU611" s="1"/>
      <c r="RPV611" s="1"/>
      <c r="RPW611" s="1"/>
      <c r="RPX611" s="1"/>
      <c r="RPY611" s="1"/>
      <c r="RPZ611" s="1"/>
      <c r="RQA611" s="1"/>
      <c r="RQB611" s="1"/>
      <c r="RQC611" s="1"/>
      <c r="RQD611" s="1"/>
      <c r="RQE611" s="1"/>
      <c r="RQF611" s="1"/>
      <c r="RQG611" s="1"/>
      <c r="RQH611" s="1"/>
      <c r="RQI611" s="1"/>
      <c r="RQJ611" s="1"/>
      <c r="RQK611" s="1"/>
      <c r="RQL611" s="1"/>
      <c r="RQM611" s="1"/>
      <c r="RQN611" s="1"/>
      <c r="RQO611" s="1"/>
      <c r="RQP611" s="1"/>
      <c r="RQQ611" s="1"/>
      <c r="RQR611" s="1"/>
      <c r="RQS611" s="1"/>
      <c r="RQT611" s="1"/>
      <c r="RQU611" s="1"/>
      <c r="RQV611" s="1"/>
      <c r="RQW611" s="1"/>
      <c r="RQX611" s="1"/>
      <c r="RQY611" s="1"/>
      <c r="RQZ611" s="1"/>
      <c r="RRA611" s="1"/>
      <c r="RRB611" s="1"/>
      <c r="RRC611" s="1"/>
      <c r="RRD611" s="1"/>
      <c r="RRE611" s="1"/>
      <c r="RRF611" s="1"/>
      <c r="RRG611" s="1"/>
      <c r="RRH611" s="1"/>
      <c r="RRI611" s="1"/>
      <c r="RRJ611" s="1"/>
      <c r="RRK611" s="1"/>
      <c r="RRL611" s="1"/>
      <c r="RRM611" s="1"/>
      <c r="RRN611" s="1"/>
      <c r="RRO611" s="1"/>
      <c r="RRP611" s="1"/>
      <c r="RRQ611" s="1"/>
      <c r="RRR611" s="1"/>
      <c r="RRS611" s="1"/>
      <c r="RRT611" s="1"/>
      <c r="RRU611" s="1"/>
      <c r="RRV611" s="1"/>
      <c r="RRW611" s="1"/>
      <c r="RRX611" s="1"/>
      <c r="RRY611" s="1"/>
      <c r="RRZ611" s="1"/>
      <c r="RSA611" s="1"/>
      <c r="RSB611" s="1"/>
      <c r="RSC611" s="1"/>
      <c r="RSD611" s="1"/>
      <c r="RSE611" s="1"/>
      <c r="RSF611" s="1"/>
      <c r="RSG611" s="1"/>
      <c r="RSH611" s="1"/>
      <c r="RSI611" s="1"/>
      <c r="RSJ611" s="1"/>
      <c r="RSK611" s="1"/>
      <c r="RSL611" s="1"/>
      <c r="RSM611" s="1"/>
      <c r="RSN611" s="1"/>
      <c r="RSO611" s="1"/>
      <c r="RSP611" s="1"/>
      <c r="RSQ611" s="1"/>
      <c r="RSR611" s="1"/>
      <c r="RSS611" s="1"/>
      <c r="RST611" s="1"/>
      <c r="RSU611" s="1"/>
      <c r="RSV611" s="1"/>
      <c r="RSW611" s="1"/>
      <c r="RSX611" s="1"/>
      <c r="RSY611" s="1"/>
      <c r="RSZ611" s="1"/>
      <c r="RTA611" s="1"/>
      <c r="RTB611" s="1"/>
      <c r="RTC611" s="1"/>
      <c r="RTD611" s="1"/>
      <c r="RTE611" s="1"/>
      <c r="RTF611" s="1"/>
      <c r="RTG611" s="1"/>
      <c r="RTH611" s="1"/>
      <c r="RTI611" s="1"/>
      <c r="RTJ611" s="1"/>
      <c r="RTK611" s="1"/>
      <c r="RTL611" s="1"/>
      <c r="RTM611" s="1"/>
      <c r="RTN611" s="1"/>
      <c r="RTO611" s="1"/>
      <c r="RTP611" s="1"/>
      <c r="RTQ611" s="1"/>
      <c r="RTR611" s="1"/>
      <c r="RTS611" s="1"/>
      <c r="RTT611" s="1"/>
      <c r="RTU611" s="1"/>
      <c r="RTV611" s="1"/>
      <c r="RTW611" s="1"/>
      <c r="RTX611" s="1"/>
      <c r="RTY611" s="1"/>
      <c r="RTZ611" s="1"/>
      <c r="RUA611" s="1"/>
      <c r="RUB611" s="1"/>
      <c r="RUC611" s="1"/>
      <c r="RUD611" s="1"/>
      <c r="RUE611" s="1"/>
      <c r="RUF611" s="1"/>
      <c r="RUG611" s="1"/>
      <c r="RUH611" s="1"/>
      <c r="RUI611" s="1"/>
      <c r="RUJ611" s="1"/>
      <c r="RUK611" s="1"/>
      <c r="RUL611" s="1"/>
      <c r="RUM611" s="1"/>
      <c r="RUN611" s="1"/>
      <c r="RUO611" s="1"/>
      <c r="RUP611" s="1"/>
      <c r="RUQ611" s="1"/>
      <c r="RUR611" s="1"/>
      <c r="RUS611" s="1"/>
      <c r="RUT611" s="1"/>
      <c r="RUU611" s="1"/>
      <c r="RUV611" s="1"/>
      <c r="RUW611" s="1"/>
      <c r="RUX611" s="1"/>
      <c r="RUY611" s="1"/>
      <c r="RUZ611" s="1"/>
      <c r="RVA611" s="1"/>
      <c r="RVB611" s="1"/>
      <c r="RVC611" s="1"/>
      <c r="RVD611" s="1"/>
      <c r="RVE611" s="1"/>
      <c r="RVF611" s="1"/>
      <c r="RVG611" s="1"/>
      <c r="RVH611" s="1"/>
      <c r="RVI611" s="1"/>
      <c r="RVJ611" s="1"/>
      <c r="RVK611" s="1"/>
      <c r="RVL611" s="1"/>
      <c r="RVM611" s="1"/>
      <c r="RVN611" s="1"/>
      <c r="RVO611" s="1"/>
      <c r="RVP611" s="1"/>
      <c r="RVQ611" s="1"/>
      <c r="RVR611" s="1"/>
      <c r="RVS611" s="1"/>
      <c r="RVT611" s="1"/>
      <c r="RVU611" s="1"/>
      <c r="RVV611" s="1"/>
      <c r="RVW611" s="1"/>
      <c r="RVX611" s="1"/>
      <c r="RVY611" s="1"/>
      <c r="RVZ611" s="1"/>
      <c r="RWA611" s="1"/>
      <c r="RWB611" s="1"/>
      <c r="RWC611" s="1"/>
      <c r="RWD611" s="1"/>
      <c r="RWE611" s="1"/>
      <c r="RWF611" s="1"/>
      <c r="RWG611" s="1"/>
      <c r="RWH611" s="1"/>
      <c r="RWI611" s="1"/>
      <c r="RWJ611" s="1"/>
      <c r="RWK611" s="1"/>
      <c r="RWL611" s="1"/>
      <c r="RWM611" s="1"/>
      <c r="RWN611" s="1"/>
      <c r="RWO611" s="1"/>
      <c r="RWP611" s="1"/>
      <c r="RWQ611" s="1"/>
      <c r="RWR611" s="1"/>
      <c r="RWS611" s="1"/>
      <c r="RWT611" s="1"/>
      <c r="RWU611" s="1"/>
      <c r="RWV611" s="1"/>
      <c r="RWW611" s="1"/>
      <c r="RWX611" s="1"/>
      <c r="RWY611" s="1"/>
      <c r="RWZ611" s="1"/>
      <c r="RXA611" s="1"/>
      <c r="RXB611" s="1"/>
      <c r="RXC611" s="1"/>
      <c r="RXD611" s="1"/>
      <c r="RXE611" s="1"/>
      <c r="RXF611" s="1"/>
      <c r="RXG611" s="1"/>
      <c r="RXH611" s="1"/>
      <c r="RXI611" s="1"/>
      <c r="RXJ611" s="1"/>
      <c r="RXK611" s="1"/>
      <c r="RXL611" s="1"/>
      <c r="RXM611" s="1"/>
      <c r="RXN611" s="1"/>
      <c r="RXO611" s="1"/>
      <c r="RXP611" s="1"/>
      <c r="RXQ611" s="1"/>
      <c r="RXR611" s="1"/>
      <c r="RXS611" s="1"/>
      <c r="RXT611" s="1"/>
      <c r="RXU611" s="1"/>
      <c r="RXV611" s="1"/>
      <c r="RXW611" s="1"/>
      <c r="RXX611" s="1"/>
      <c r="RXY611" s="1"/>
      <c r="RXZ611" s="1"/>
      <c r="RYA611" s="1"/>
      <c r="RYB611" s="1"/>
      <c r="RYC611" s="1"/>
      <c r="RYD611" s="1"/>
      <c r="RYE611" s="1"/>
      <c r="RYF611" s="1"/>
      <c r="RYG611" s="1"/>
      <c r="RYH611" s="1"/>
      <c r="RYI611" s="1"/>
      <c r="RYJ611" s="1"/>
      <c r="RYK611" s="1"/>
      <c r="RYL611" s="1"/>
      <c r="RYM611" s="1"/>
      <c r="RYN611" s="1"/>
      <c r="RYO611" s="1"/>
      <c r="RYP611" s="1"/>
      <c r="RYQ611" s="1"/>
      <c r="RYR611" s="1"/>
      <c r="RYS611" s="1"/>
      <c r="RYT611" s="1"/>
      <c r="RYU611" s="1"/>
      <c r="RYV611" s="1"/>
      <c r="RYW611" s="1"/>
      <c r="RYX611" s="1"/>
      <c r="RYY611" s="1"/>
      <c r="RYZ611" s="1"/>
      <c r="RZA611" s="1"/>
      <c r="RZB611" s="1"/>
      <c r="RZC611" s="1"/>
      <c r="RZD611" s="1"/>
      <c r="RZE611" s="1"/>
      <c r="RZF611" s="1"/>
      <c r="RZG611" s="1"/>
      <c r="RZH611" s="1"/>
      <c r="RZI611" s="1"/>
      <c r="RZJ611" s="1"/>
      <c r="RZK611" s="1"/>
      <c r="RZL611" s="1"/>
      <c r="RZM611" s="1"/>
      <c r="RZN611" s="1"/>
      <c r="RZO611" s="1"/>
      <c r="RZP611" s="1"/>
      <c r="RZQ611" s="1"/>
      <c r="RZR611" s="1"/>
      <c r="RZS611" s="1"/>
      <c r="RZT611" s="1"/>
      <c r="RZU611" s="1"/>
      <c r="RZV611" s="1"/>
      <c r="RZW611" s="1"/>
      <c r="RZX611" s="1"/>
      <c r="RZY611" s="1"/>
      <c r="RZZ611" s="1"/>
      <c r="SAA611" s="1"/>
      <c r="SAB611" s="1"/>
      <c r="SAC611" s="1"/>
      <c r="SAD611" s="1"/>
      <c r="SAE611" s="1"/>
      <c r="SAF611" s="1"/>
      <c r="SAG611" s="1"/>
      <c r="SAH611" s="1"/>
      <c r="SAI611" s="1"/>
      <c r="SAJ611" s="1"/>
      <c r="SAK611" s="1"/>
      <c r="SAL611" s="1"/>
      <c r="SAM611" s="1"/>
      <c r="SAN611" s="1"/>
      <c r="SAO611" s="1"/>
      <c r="SAP611" s="1"/>
      <c r="SAQ611" s="1"/>
      <c r="SAR611" s="1"/>
      <c r="SAS611" s="1"/>
      <c r="SAT611" s="1"/>
      <c r="SAU611" s="1"/>
      <c r="SAV611" s="1"/>
      <c r="SAW611" s="1"/>
      <c r="SAX611" s="1"/>
      <c r="SAY611" s="1"/>
      <c r="SAZ611" s="1"/>
      <c r="SBA611" s="1"/>
      <c r="SBB611" s="1"/>
      <c r="SBC611" s="1"/>
      <c r="SBD611" s="1"/>
      <c r="SBE611" s="1"/>
      <c r="SBF611" s="1"/>
      <c r="SBG611" s="1"/>
      <c r="SBH611" s="1"/>
      <c r="SBI611" s="1"/>
      <c r="SBJ611" s="1"/>
      <c r="SBK611" s="1"/>
      <c r="SBL611" s="1"/>
      <c r="SBM611" s="1"/>
      <c r="SBN611" s="1"/>
      <c r="SBO611" s="1"/>
      <c r="SBP611" s="1"/>
      <c r="SBQ611" s="1"/>
      <c r="SBR611" s="1"/>
      <c r="SBS611" s="1"/>
      <c r="SBT611" s="1"/>
      <c r="SBU611" s="1"/>
      <c r="SBV611" s="1"/>
      <c r="SBW611" s="1"/>
      <c r="SBX611" s="1"/>
      <c r="SBY611" s="1"/>
      <c r="SBZ611" s="1"/>
      <c r="SCA611" s="1"/>
      <c r="SCB611" s="1"/>
      <c r="SCC611" s="1"/>
      <c r="SCD611" s="1"/>
      <c r="SCE611" s="1"/>
      <c r="SCF611" s="1"/>
      <c r="SCG611" s="1"/>
      <c r="SCH611" s="1"/>
      <c r="SCI611" s="1"/>
      <c r="SCJ611" s="1"/>
      <c r="SCK611" s="1"/>
      <c r="SCL611" s="1"/>
      <c r="SCM611" s="1"/>
      <c r="SCN611" s="1"/>
      <c r="SCO611" s="1"/>
      <c r="SCP611" s="1"/>
      <c r="SCQ611" s="1"/>
      <c r="SCR611" s="1"/>
      <c r="SCS611" s="1"/>
      <c r="SCT611" s="1"/>
      <c r="SCU611" s="1"/>
      <c r="SCV611" s="1"/>
      <c r="SCW611" s="1"/>
      <c r="SCX611" s="1"/>
      <c r="SCY611" s="1"/>
      <c r="SCZ611" s="1"/>
      <c r="SDA611" s="1"/>
      <c r="SDB611" s="1"/>
      <c r="SDC611" s="1"/>
      <c r="SDD611" s="1"/>
      <c r="SDE611" s="1"/>
      <c r="SDF611" s="1"/>
      <c r="SDG611" s="1"/>
      <c r="SDH611" s="1"/>
      <c r="SDI611" s="1"/>
      <c r="SDJ611" s="1"/>
      <c r="SDK611" s="1"/>
      <c r="SDL611" s="1"/>
      <c r="SDM611" s="1"/>
      <c r="SDN611" s="1"/>
      <c r="SDO611" s="1"/>
      <c r="SDP611" s="1"/>
      <c r="SDQ611" s="1"/>
      <c r="SDR611" s="1"/>
      <c r="SDS611" s="1"/>
      <c r="SDT611" s="1"/>
      <c r="SDU611" s="1"/>
      <c r="SDV611" s="1"/>
      <c r="SDW611" s="1"/>
      <c r="SDX611" s="1"/>
      <c r="SDY611" s="1"/>
      <c r="SDZ611" s="1"/>
      <c r="SEA611" s="1"/>
      <c r="SEB611" s="1"/>
      <c r="SEC611" s="1"/>
      <c r="SED611" s="1"/>
      <c r="SEE611" s="1"/>
      <c r="SEF611" s="1"/>
      <c r="SEG611" s="1"/>
      <c r="SEH611" s="1"/>
      <c r="SEI611" s="1"/>
      <c r="SEJ611" s="1"/>
      <c r="SEK611" s="1"/>
      <c r="SEL611" s="1"/>
      <c r="SEM611" s="1"/>
      <c r="SEN611" s="1"/>
      <c r="SEO611" s="1"/>
      <c r="SEP611" s="1"/>
      <c r="SEQ611" s="1"/>
      <c r="SER611" s="1"/>
      <c r="SES611" s="1"/>
      <c r="SET611" s="1"/>
      <c r="SEU611" s="1"/>
      <c r="SEV611" s="1"/>
      <c r="SEW611" s="1"/>
      <c r="SEX611" s="1"/>
      <c r="SEY611" s="1"/>
      <c r="SEZ611" s="1"/>
      <c r="SFA611" s="1"/>
      <c r="SFB611" s="1"/>
      <c r="SFC611" s="1"/>
      <c r="SFD611" s="1"/>
      <c r="SFE611" s="1"/>
      <c r="SFF611" s="1"/>
      <c r="SFG611" s="1"/>
      <c r="SFH611" s="1"/>
      <c r="SFI611" s="1"/>
      <c r="SFJ611" s="1"/>
      <c r="SFK611" s="1"/>
      <c r="SFL611" s="1"/>
      <c r="SFM611" s="1"/>
      <c r="SFN611" s="1"/>
      <c r="SFO611" s="1"/>
      <c r="SFP611" s="1"/>
      <c r="SFQ611" s="1"/>
      <c r="SFR611" s="1"/>
      <c r="SFS611" s="1"/>
      <c r="SFT611" s="1"/>
      <c r="SFU611" s="1"/>
      <c r="SFV611" s="1"/>
      <c r="SFW611" s="1"/>
      <c r="SFX611" s="1"/>
      <c r="SFY611" s="1"/>
      <c r="SFZ611" s="1"/>
      <c r="SGA611" s="1"/>
      <c r="SGB611" s="1"/>
      <c r="SGC611" s="1"/>
      <c r="SGD611" s="1"/>
      <c r="SGE611" s="1"/>
      <c r="SGF611" s="1"/>
      <c r="SGG611" s="1"/>
      <c r="SGH611" s="1"/>
      <c r="SGI611" s="1"/>
      <c r="SGJ611" s="1"/>
      <c r="SGK611" s="1"/>
      <c r="SGL611" s="1"/>
      <c r="SGM611" s="1"/>
      <c r="SGN611" s="1"/>
      <c r="SGO611" s="1"/>
      <c r="SGP611" s="1"/>
      <c r="SGQ611" s="1"/>
      <c r="SGR611" s="1"/>
      <c r="SGS611" s="1"/>
      <c r="SGT611" s="1"/>
      <c r="SGU611" s="1"/>
      <c r="SGV611" s="1"/>
      <c r="SGW611" s="1"/>
      <c r="SGX611" s="1"/>
      <c r="SGY611" s="1"/>
      <c r="SGZ611" s="1"/>
      <c r="SHA611" s="1"/>
      <c r="SHB611" s="1"/>
      <c r="SHC611" s="1"/>
      <c r="SHD611" s="1"/>
      <c r="SHE611" s="1"/>
      <c r="SHF611" s="1"/>
      <c r="SHG611" s="1"/>
      <c r="SHH611" s="1"/>
      <c r="SHI611" s="1"/>
      <c r="SHJ611" s="1"/>
      <c r="SHK611" s="1"/>
      <c r="SHL611" s="1"/>
      <c r="SHM611" s="1"/>
      <c r="SHN611" s="1"/>
      <c r="SHO611" s="1"/>
      <c r="SHP611" s="1"/>
      <c r="SHQ611" s="1"/>
      <c r="SHR611" s="1"/>
      <c r="SHS611" s="1"/>
      <c r="SHT611" s="1"/>
      <c r="SHU611" s="1"/>
      <c r="SHV611" s="1"/>
      <c r="SHW611" s="1"/>
      <c r="SHX611" s="1"/>
      <c r="SHY611" s="1"/>
      <c r="SHZ611" s="1"/>
      <c r="SIA611" s="1"/>
      <c r="SIB611" s="1"/>
      <c r="SIC611" s="1"/>
      <c r="SID611" s="1"/>
      <c r="SIE611" s="1"/>
      <c r="SIF611" s="1"/>
      <c r="SIG611" s="1"/>
      <c r="SIH611" s="1"/>
      <c r="SII611" s="1"/>
      <c r="SIJ611" s="1"/>
      <c r="SIK611" s="1"/>
      <c r="SIL611" s="1"/>
      <c r="SIM611" s="1"/>
      <c r="SIN611" s="1"/>
      <c r="SIO611" s="1"/>
      <c r="SIP611" s="1"/>
      <c r="SIQ611" s="1"/>
      <c r="SIR611" s="1"/>
      <c r="SIS611" s="1"/>
      <c r="SIT611" s="1"/>
      <c r="SIU611" s="1"/>
      <c r="SIV611" s="1"/>
      <c r="SIW611" s="1"/>
      <c r="SIX611" s="1"/>
      <c r="SIY611" s="1"/>
      <c r="SIZ611" s="1"/>
      <c r="SJA611" s="1"/>
      <c r="SJB611" s="1"/>
      <c r="SJC611" s="1"/>
      <c r="SJD611" s="1"/>
      <c r="SJE611" s="1"/>
      <c r="SJF611" s="1"/>
      <c r="SJG611" s="1"/>
      <c r="SJH611" s="1"/>
      <c r="SJI611" s="1"/>
      <c r="SJJ611" s="1"/>
      <c r="SJK611" s="1"/>
      <c r="SJL611" s="1"/>
      <c r="SJM611" s="1"/>
      <c r="SJN611" s="1"/>
      <c r="SJO611" s="1"/>
      <c r="SJP611" s="1"/>
      <c r="SJQ611" s="1"/>
      <c r="SJR611" s="1"/>
      <c r="SJS611" s="1"/>
      <c r="SJT611" s="1"/>
      <c r="SJU611" s="1"/>
      <c r="SJV611" s="1"/>
      <c r="SJW611" s="1"/>
      <c r="SJX611" s="1"/>
      <c r="SJY611" s="1"/>
      <c r="SJZ611" s="1"/>
      <c r="SKA611" s="1"/>
      <c r="SKB611" s="1"/>
      <c r="SKC611" s="1"/>
      <c r="SKD611" s="1"/>
      <c r="SKE611" s="1"/>
      <c r="SKF611" s="1"/>
      <c r="SKG611" s="1"/>
      <c r="SKH611" s="1"/>
      <c r="SKI611" s="1"/>
      <c r="SKJ611" s="1"/>
      <c r="SKK611" s="1"/>
      <c r="SKL611" s="1"/>
      <c r="SKM611" s="1"/>
      <c r="SKN611" s="1"/>
      <c r="SKO611" s="1"/>
      <c r="SKP611" s="1"/>
      <c r="SKQ611" s="1"/>
      <c r="SKR611" s="1"/>
      <c r="SKS611" s="1"/>
      <c r="SKT611" s="1"/>
      <c r="SKU611" s="1"/>
      <c r="SKV611" s="1"/>
      <c r="SKW611" s="1"/>
      <c r="SKX611" s="1"/>
      <c r="SKY611" s="1"/>
      <c r="SKZ611" s="1"/>
      <c r="SLA611" s="1"/>
      <c r="SLB611" s="1"/>
      <c r="SLC611" s="1"/>
      <c r="SLD611" s="1"/>
      <c r="SLE611" s="1"/>
      <c r="SLF611" s="1"/>
      <c r="SLG611" s="1"/>
      <c r="SLH611" s="1"/>
      <c r="SLI611" s="1"/>
      <c r="SLJ611" s="1"/>
      <c r="SLK611" s="1"/>
      <c r="SLL611" s="1"/>
      <c r="SLM611" s="1"/>
      <c r="SLN611" s="1"/>
      <c r="SLO611" s="1"/>
      <c r="SLP611" s="1"/>
      <c r="SLQ611" s="1"/>
      <c r="SLR611" s="1"/>
      <c r="SLS611" s="1"/>
      <c r="SLT611" s="1"/>
      <c r="SLU611" s="1"/>
      <c r="SLV611" s="1"/>
      <c r="SLW611" s="1"/>
      <c r="SLX611" s="1"/>
      <c r="SLY611" s="1"/>
      <c r="SLZ611" s="1"/>
      <c r="SMA611" s="1"/>
      <c r="SMB611" s="1"/>
      <c r="SMC611" s="1"/>
      <c r="SMD611" s="1"/>
      <c r="SME611" s="1"/>
      <c r="SMF611" s="1"/>
      <c r="SMG611" s="1"/>
      <c r="SMH611" s="1"/>
      <c r="SMI611" s="1"/>
      <c r="SMJ611" s="1"/>
      <c r="SMK611" s="1"/>
      <c r="SML611" s="1"/>
      <c r="SMM611" s="1"/>
      <c r="SMN611" s="1"/>
      <c r="SMO611" s="1"/>
      <c r="SMP611" s="1"/>
      <c r="SMQ611" s="1"/>
      <c r="SMR611" s="1"/>
      <c r="SMS611" s="1"/>
      <c r="SMT611" s="1"/>
      <c r="SMU611" s="1"/>
      <c r="SMV611" s="1"/>
      <c r="SMW611" s="1"/>
      <c r="SMX611" s="1"/>
      <c r="SMY611" s="1"/>
      <c r="SMZ611" s="1"/>
      <c r="SNA611" s="1"/>
      <c r="SNB611" s="1"/>
      <c r="SNC611" s="1"/>
      <c r="SND611" s="1"/>
      <c r="SNE611" s="1"/>
      <c r="SNF611" s="1"/>
      <c r="SNG611" s="1"/>
      <c r="SNH611" s="1"/>
      <c r="SNI611" s="1"/>
      <c r="SNJ611" s="1"/>
      <c r="SNK611" s="1"/>
      <c r="SNL611" s="1"/>
      <c r="SNM611" s="1"/>
      <c r="SNN611" s="1"/>
      <c r="SNO611" s="1"/>
      <c r="SNP611" s="1"/>
      <c r="SNQ611" s="1"/>
      <c r="SNR611" s="1"/>
      <c r="SNS611" s="1"/>
      <c r="SNT611" s="1"/>
      <c r="SNU611" s="1"/>
      <c r="SNV611" s="1"/>
      <c r="SNW611" s="1"/>
      <c r="SNX611" s="1"/>
      <c r="SNY611" s="1"/>
      <c r="SNZ611" s="1"/>
      <c r="SOA611" s="1"/>
      <c r="SOB611" s="1"/>
      <c r="SOC611" s="1"/>
      <c r="SOD611" s="1"/>
      <c r="SOE611" s="1"/>
      <c r="SOF611" s="1"/>
      <c r="SOG611" s="1"/>
      <c r="SOH611" s="1"/>
      <c r="SOI611" s="1"/>
      <c r="SOJ611" s="1"/>
      <c r="SOK611" s="1"/>
      <c r="SOL611" s="1"/>
      <c r="SOM611" s="1"/>
      <c r="SON611" s="1"/>
      <c r="SOO611" s="1"/>
      <c r="SOP611" s="1"/>
      <c r="SOQ611" s="1"/>
      <c r="SOR611" s="1"/>
      <c r="SOS611" s="1"/>
      <c r="SOT611" s="1"/>
      <c r="SOU611" s="1"/>
      <c r="SOV611" s="1"/>
      <c r="SOW611" s="1"/>
      <c r="SOX611" s="1"/>
      <c r="SOY611" s="1"/>
      <c r="SOZ611" s="1"/>
      <c r="SPA611" s="1"/>
      <c r="SPB611" s="1"/>
      <c r="SPC611" s="1"/>
      <c r="SPD611" s="1"/>
      <c r="SPE611" s="1"/>
      <c r="SPF611" s="1"/>
      <c r="SPG611" s="1"/>
      <c r="SPH611" s="1"/>
      <c r="SPI611" s="1"/>
      <c r="SPJ611" s="1"/>
      <c r="SPK611" s="1"/>
      <c r="SPL611" s="1"/>
      <c r="SPM611" s="1"/>
      <c r="SPN611" s="1"/>
      <c r="SPO611" s="1"/>
      <c r="SPP611" s="1"/>
      <c r="SPQ611" s="1"/>
      <c r="SPR611" s="1"/>
      <c r="SPS611" s="1"/>
      <c r="SPT611" s="1"/>
      <c r="SPU611" s="1"/>
      <c r="SPV611" s="1"/>
      <c r="SPW611" s="1"/>
      <c r="SPX611" s="1"/>
      <c r="SPY611" s="1"/>
      <c r="SPZ611" s="1"/>
      <c r="SQA611" s="1"/>
      <c r="SQB611" s="1"/>
      <c r="SQC611" s="1"/>
      <c r="SQD611" s="1"/>
      <c r="SQE611" s="1"/>
      <c r="SQF611" s="1"/>
      <c r="SQG611" s="1"/>
      <c r="SQH611" s="1"/>
      <c r="SQI611" s="1"/>
      <c r="SQJ611" s="1"/>
      <c r="SQK611" s="1"/>
      <c r="SQL611" s="1"/>
      <c r="SQM611" s="1"/>
      <c r="SQN611" s="1"/>
      <c r="SQO611" s="1"/>
      <c r="SQP611" s="1"/>
      <c r="SQQ611" s="1"/>
      <c r="SQR611" s="1"/>
      <c r="SQS611" s="1"/>
      <c r="SQT611" s="1"/>
      <c r="SQU611" s="1"/>
      <c r="SQV611" s="1"/>
      <c r="SQW611" s="1"/>
      <c r="SQX611" s="1"/>
      <c r="SQY611" s="1"/>
      <c r="SQZ611" s="1"/>
      <c r="SRA611" s="1"/>
      <c r="SRB611" s="1"/>
      <c r="SRC611" s="1"/>
      <c r="SRD611" s="1"/>
      <c r="SRE611" s="1"/>
      <c r="SRF611" s="1"/>
      <c r="SRG611" s="1"/>
      <c r="SRH611" s="1"/>
      <c r="SRI611" s="1"/>
      <c r="SRJ611" s="1"/>
      <c r="SRK611" s="1"/>
      <c r="SRL611" s="1"/>
      <c r="SRM611" s="1"/>
      <c r="SRN611" s="1"/>
      <c r="SRO611" s="1"/>
      <c r="SRP611" s="1"/>
      <c r="SRQ611" s="1"/>
      <c r="SRR611" s="1"/>
      <c r="SRS611" s="1"/>
      <c r="SRT611" s="1"/>
      <c r="SRU611" s="1"/>
      <c r="SRV611" s="1"/>
      <c r="SRW611" s="1"/>
      <c r="SRX611" s="1"/>
      <c r="SRY611" s="1"/>
      <c r="SRZ611" s="1"/>
      <c r="SSA611" s="1"/>
      <c r="SSB611" s="1"/>
      <c r="SSC611" s="1"/>
      <c r="SSD611" s="1"/>
      <c r="SSE611" s="1"/>
      <c r="SSF611" s="1"/>
      <c r="SSG611" s="1"/>
      <c r="SSH611" s="1"/>
      <c r="SSI611" s="1"/>
      <c r="SSJ611" s="1"/>
      <c r="SSK611" s="1"/>
      <c r="SSL611" s="1"/>
      <c r="SSM611" s="1"/>
      <c r="SSN611" s="1"/>
      <c r="SSO611" s="1"/>
      <c r="SSP611" s="1"/>
      <c r="SSQ611" s="1"/>
      <c r="SSR611" s="1"/>
      <c r="SSS611" s="1"/>
      <c r="SST611" s="1"/>
      <c r="SSU611" s="1"/>
      <c r="SSV611" s="1"/>
      <c r="SSW611" s="1"/>
      <c r="SSX611" s="1"/>
      <c r="SSY611" s="1"/>
      <c r="SSZ611" s="1"/>
      <c r="STA611" s="1"/>
      <c r="STB611" s="1"/>
      <c r="STC611" s="1"/>
      <c r="STD611" s="1"/>
      <c r="STE611" s="1"/>
      <c r="STF611" s="1"/>
      <c r="STG611" s="1"/>
      <c r="STH611" s="1"/>
      <c r="STI611" s="1"/>
      <c r="STJ611" s="1"/>
      <c r="STK611" s="1"/>
      <c r="STL611" s="1"/>
      <c r="STM611" s="1"/>
      <c r="STN611" s="1"/>
      <c r="STO611" s="1"/>
      <c r="STP611" s="1"/>
      <c r="STQ611" s="1"/>
      <c r="STR611" s="1"/>
      <c r="STS611" s="1"/>
      <c r="STT611" s="1"/>
      <c r="STU611" s="1"/>
      <c r="STV611" s="1"/>
      <c r="STW611" s="1"/>
      <c r="STX611" s="1"/>
      <c r="STY611" s="1"/>
      <c r="STZ611" s="1"/>
      <c r="SUA611" s="1"/>
      <c r="SUB611" s="1"/>
      <c r="SUC611" s="1"/>
      <c r="SUD611" s="1"/>
      <c r="SUE611" s="1"/>
      <c r="SUF611" s="1"/>
      <c r="SUG611" s="1"/>
      <c r="SUH611" s="1"/>
      <c r="SUI611" s="1"/>
      <c r="SUJ611" s="1"/>
      <c r="SUK611" s="1"/>
      <c r="SUL611" s="1"/>
      <c r="SUM611" s="1"/>
      <c r="SUN611" s="1"/>
      <c r="SUO611" s="1"/>
      <c r="SUP611" s="1"/>
      <c r="SUQ611" s="1"/>
      <c r="SUR611" s="1"/>
      <c r="SUS611" s="1"/>
      <c r="SUT611" s="1"/>
      <c r="SUU611" s="1"/>
      <c r="SUV611" s="1"/>
      <c r="SUW611" s="1"/>
      <c r="SUX611" s="1"/>
      <c r="SUY611" s="1"/>
      <c r="SUZ611" s="1"/>
      <c r="SVA611" s="1"/>
      <c r="SVB611" s="1"/>
      <c r="SVC611" s="1"/>
      <c r="SVD611" s="1"/>
      <c r="SVE611" s="1"/>
      <c r="SVF611" s="1"/>
      <c r="SVG611" s="1"/>
      <c r="SVH611" s="1"/>
      <c r="SVI611" s="1"/>
      <c r="SVJ611" s="1"/>
      <c r="SVK611" s="1"/>
      <c r="SVL611" s="1"/>
      <c r="SVM611" s="1"/>
      <c r="SVN611" s="1"/>
      <c r="SVO611" s="1"/>
      <c r="SVP611" s="1"/>
      <c r="SVQ611" s="1"/>
      <c r="SVR611" s="1"/>
      <c r="SVS611" s="1"/>
      <c r="SVT611" s="1"/>
      <c r="SVU611" s="1"/>
      <c r="SVV611" s="1"/>
      <c r="SVW611" s="1"/>
      <c r="SVX611" s="1"/>
      <c r="SVY611" s="1"/>
      <c r="SVZ611" s="1"/>
      <c r="SWA611" s="1"/>
      <c r="SWB611" s="1"/>
      <c r="SWC611" s="1"/>
      <c r="SWD611" s="1"/>
      <c r="SWE611" s="1"/>
      <c r="SWF611" s="1"/>
      <c r="SWG611" s="1"/>
      <c r="SWH611" s="1"/>
      <c r="SWI611" s="1"/>
      <c r="SWJ611" s="1"/>
      <c r="SWK611" s="1"/>
      <c r="SWL611" s="1"/>
      <c r="SWM611" s="1"/>
      <c r="SWN611" s="1"/>
      <c r="SWO611" s="1"/>
      <c r="SWP611" s="1"/>
      <c r="SWQ611" s="1"/>
      <c r="SWR611" s="1"/>
      <c r="SWS611" s="1"/>
      <c r="SWT611" s="1"/>
      <c r="SWU611" s="1"/>
      <c r="SWV611" s="1"/>
      <c r="SWW611" s="1"/>
      <c r="SWX611" s="1"/>
      <c r="SWY611" s="1"/>
      <c r="SWZ611" s="1"/>
      <c r="SXA611" s="1"/>
      <c r="SXB611" s="1"/>
      <c r="SXC611" s="1"/>
      <c r="SXD611" s="1"/>
      <c r="SXE611" s="1"/>
      <c r="SXF611" s="1"/>
      <c r="SXG611" s="1"/>
      <c r="SXH611" s="1"/>
      <c r="SXI611" s="1"/>
      <c r="SXJ611" s="1"/>
      <c r="SXK611" s="1"/>
      <c r="SXL611" s="1"/>
      <c r="SXM611" s="1"/>
      <c r="SXN611" s="1"/>
      <c r="SXO611" s="1"/>
      <c r="SXP611" s="1"/>
      <c r="SXQ611" s="1"/>
      <c r="SXR611" s="1"/>
      <c r="SXS611" s="1"/>
      <c r="SXT611" s="1"/>
      <c r="SXU611" s="1"/>
      <c r="SXV611" s="1"/>
      <c r="SXW611" s="1"/>
      <c r="SXX611" s="1"/>
      <c r="SXY611" s="1"/>
      <c r="SXZ611" s="1"/>
      <c r="SYA611" s="1"/>
      <c r="SYB611" s="1"/>
      <c r="SYC611" s="1"/>
      <c r="SYD611" s="1"/>
      <c r="SYE611" s="1"/>
      <c r="SYF611" s="1"/>
      <c r="SYG611" s="1"/>
      <c r="SYH611" s="1"/>
      <c r="SYI611" s="1"/>
      <c r="SYJ611" s="1"/>
      <c r="SYK611" s="1"/>
      <c r="SYL611" s="1"/>
      <c r="SYM611" s="1"/>
      <c r="SYN611" s="1"/>
      <c r="SYO611" s="1"/>
      <c r="SYP611" s="1"/>
      <c r="SYQ611" s="1"/>
      <c r="SYR611" s="1"/>
      <c r="SYS611" s="1"/>
      <c r="SYT611" s="1"/>
      <c r="SYU611" s="1"/>
      <c r="SYV611" s="1"/>
      <c r="SYW611" s="1"/>
      <c r="SYX611" s="1"/>
      <c r="SYY611" s="1"/>
      <c r="SYZ611" s="1"/>
      <c r="SZA611" s="1"/>
      <c r="SZB611" s="1"/>
      <c r="SZC611" s="1"/>
      <c r="SZD611" s="1"/>
      <c r="SZE611" s="1"/>
      <c r="SZF611" s="1"/>
      <c r="SZG611" s="1"/>
      <c r="SZH611" s="1"/>
      <c r="SZI611" s="1"/>
      <c r="SZJ611" s="1"/>
      <c r="SZK611" s="1"/>
      <c r="SZL611" s="1"/>
      <c r="SZM611" s="1"/>
      <c r="SZN611" s="1"/>
      <c r="SZO611" s="1"/>
      <c r="SZP611" s="1"/>
      <c r="SZQ611" s="1"/>
      <c r="SZR611" s="1"/>
      <c r="SZS611" s="1"/>
      <c r="SZT611" s="1"/>
      <c r="SZU611" s="1"/>
      <c r="SZV611" s="1"/>
      <c r="SZW611" s="1"/>
      <c r="SZX611" s="1"/>
      <c r="SZY611" s="1"/>
      <c r="SZZ611" s="1"/>
      <c r="TAA611" s="1"/>
      <c r="TAB611" s="1"/>
      <c r="TAC611" s="1"/>
      <c r="TAD611" s="1"/>
      <c r="TAE611" s="1"/>
      <c r="TAF611" s="1"/>
      <c r="TAG611" s="1"/>
      <c r="TAH611" s="1"/>
      <c r="TAI611" s="1"/>
      <c r="TAJ611" s="1"/>
      <c r="TAK611" s="1"/>
      <c r="TAL611" s="1"/>
      <c r="TAM611" s="1"/>
      <c r="TAN611" s="1"/>
      <c r="TAO611" s="1"/>
      <c r="TAP611" s="1"/>
      <c r="TAQ611" s="1"/>
      <c r="TAR611" s="1"/>
      <c r="TAS611" s="1"/>
      <c r="TAT611" s="1"/>
      <c r="TAU611" s="1"/>
      <c r="TAV611" s="1"/>
      <c r="TAW611" s="1"/>
      <c r="TAX611" s="1"/>
      <c r="TAY611" s="1"/>
      <c r="TAZ611" s="1"/>
      <c r="TBA611" s="1"/>
      <c r="TBB611" s="1"/>
      <c r="TBC611" s="1"/>
      <c r="TBD611" s="1"/>
      <c r="TBE611" s="1"/>
      <c r="TBF611" s="1"/>
      <c r="TBG611" s="1"/>
      <c r="TBH611" s="1"/>
      <c r="TBI611" s="1"/>
      <c r="TBJ611" s="1"/>
      <c r="TBK611" s="1"/>
      <c r="TBL611" s="1"/>
      <c r="TBM611" s="1"/>
      <c r="TBN611" s="1"/>
      <c r="TBO611" s="1"/>
      <c r="TBP611" s="1"/>
      <c r="TBQ611" s="1"/>
      <c r="TBR611" s="1"/>
      <c r="TBS611" s="1"/>
      <c r="TBT611" s="1"/>
      <c r="TBU611" s="1"/>
      <c r="TBV611" s="1"/>
      <c r="TBW611" s="1"/>
      <c r="TBX611" s="1"/>
      <c r="TBY611" s="1"/>
      <c r="TBZ611" s="1"/>
      <c r="TCA611" s="1"/>
      <c r="TCB611" s="1"/>
      <c r="TCC611" s="1"/>
      <c r="TCD611" s="1"/>
      <c r="TCE611" s="1"/>
      <c r="TCF611" s="1"/>
      <c r="TCG611" s="1"/>
      <c r="TCH611" s="1"/>
      <c r="TCI611" s="1"/>
      <c r="TCJ611" s="1"/>
      <c r="TCK611" s="1"/>
      <c r="TCL611" s="1"/>
      <c r="TCM611" s="1"/>
      <c r="TCN611" s="1"/>
      <c r="TCO611" s="1"/>
      <c r="TCP611" s="1"/>
      <c r="TCQ611" s="1"/>
      <c r="TCR611" s="1"/>
      <c r="TCS611" s="1"/>
      <c r="TCT611" s="1"/>
      <c r="TCU611" s="1"/>
      <c r="TCV611" s="1"/>
      <c r="TCW611" s="1"/>
      <c r="TCX611" s="1"/>
      <c r="TCY611" s="1"/>
      <c r="TCZ611" s="1"/>
      <c r="TDA611" s="1"/>
      <c r="TDB611" s="1"/>
      <c r="TDC611" s="1"/>
      <c r="TDD611" s="1"/>
      <c r="TDE611" s="1"/>
      <c r="TDF611" s="1"/>
      <c r="TDG611" s="1"/>
      <c r="TDH611" s="1"/>
      <c r="TDI611" s="1"/>
      <c r="TDJ611" s="1"/>
      <c r="TDK611" s="1"/>
      <c r="TDL611" s="1"/>
      <c r="TDM611" s="1"/>
      <c r="TDN611" s="1"/>
      <c r="TDO611" s="1"/>
      <c r="TDP611" s="1"/>
      <c r="TDQ611" s="1"/>
      <c r="TDR611" s="1"/>
      <c r="TDS611" s="1"/>
      <c r="TDT611" s="1"/>
      <c r="TDU611" s="1"/>
      <c r="TDV611" s="1"/>
      <c r="TDW611" s="1"/>
      <c r="TDX611" s="1"/>
      <c r="TDY611" s="1"/>
      <c r="TDZ611" s="1"/>
      <c r="TEA611" s="1"/>
      <c r="TEB611" s="1"/>
      <c r="TEC611" s="1"/>
      <c r="TED611" s="1"/>
      <c r="TEE611" s="1"/>
      <c r="TEF611" s="1"/>
      <c r="TEG611" s="1"/>
      <c r="TEH611" s="1"/>
      <c r="TEI611" s="1"/>
      <c r="TEJ611" s="1"/>
      <c r="TEK611" s="1"/>
      <c r="TEL611" s="1"/>
      <c r="TEM611" s="1"/>
      <c r="TEN611" s="1"/>
      <c r="TEO611" s="1"/>
      <c r="TEP611" s="1"/>
      <c r="TEQ611" s="1"/>
      <c r="TER611" s="1"/>
      <c r="TES611" s="1"/>
      <c r="TET611" s="1"/>
      <c r="TEU611" s="1"/>
      <c r="TEV611" s="1"/>
      <c r="TEW611" s="1"/>
      <c r="TEX611" s="1"/>
      <c r="TEY611" s="1"/>
      <c r="TEZ611" s="1"/>
      <c r="TFA611" s="1"/>
      <c r="TFB611" s="1"/>
      <c r="TFC611" s="1"/>
      <c r="TFD611" s="1"/>
      <c r="TFE611" s="1"/>
      <c r="TFF611" s="1"/>
      <c r="TFG611" s="1"/>
      <c r="TFH611" s="1"/>
      <c r="TFI611" s="1"/>
      <c r="TFJ611" s="1"/>
      <c r="TFK611" s="1"/>
      <c r="TFL611" s="1"/>
      <c r="TFM611" s="1"/>
      <c r="TFN611" s="1"/>
      <c r="TFO611" s="1"/>
      <c r="TFP611" s="1"/>
      <c r="TFQ611" s="1"/>
      <c r="TFR611" s="1"/>
      <c r="TFS611" s="1"/>
      <c r="TFT611" s="1"/>
      <c r="TFU611" s="1"/>
      <c r="TFV611" s="1"/>
      <c r="TFW611" s="1"/>
      <c r="TFX611" s="1"/>
      <c r="TFY611" s="1"/>
      <c r="TFZ611" s="1"/>
      <c r="TGA611" s="1"/>
      <c r="TGB611" s="1"/>
      <c r="TGC611" s="1"/>
      <c r="TGD611" s="1"/>
      <c r="TGE611" s="1"/>
      <c r="TGF611" s="1"/>
      <c r="TGG611" s="1"/>
      <c r="TGH611" s="1"/>
      <c r="TGI611" s="1"/>
      <c r="TGJ611" s="1"/>
      <c r="TGK611" s="1"/>
      <c r="TGL611" s="1"/>
      <c r="TGM611" s="1"/>
      <c r="TGN611" s="1"/>
      <c r="TGO611" s="1"/>
      <c r="TGP611" s="1"/>
      <c r="TGQ611" s="1"/>
      <c r="TGR611" s="1"/>
      <c r="TGS611" s="1"/>
      <c r="TGT611" s="1"/>
      <c r="TGU611" s="1"/>
      <c r="TGV611" s="1"/>
      <c r="TGW611" s="1"/>
      <c r="TGX611" s="1"/>
      <c r="TGY611" s="1"/>
      <c r="TGZ611" s="1"/>
      <c r="THA611" s="1"/>
      <c r="THB611" s="1"/>
      <c r="THC611" s="1"/>
      <c r="THD611" s="1"/>
      <c r="THE611" s="1"/>
      <c r="THF611" s="1"/>
      <c r="THG611" s="1"/>
      <c r="THH611" s="1"/>
      <c r="THI611" s="1"/>
      <c r="THJ611" s="1"/>
      <c r="THK611" s="1"/>
      <c r="THL611" s="1"/>
      <c r="THM611" s="1"/>
      <c r="THN611" s="1"/>
      <c r="THO611" s="1"/>
      <c r="THP611" s="1"/>
      <c r="THQ611" s="1"/>
      <c r="THR611" s="1"/>
      <c r="THS611" s="1"/>
      <c r="THT611" s="1"/>
      <c r="THU611" s="1"/>
      <c r="THV611" s="1"/>
      <c r="THW611" s="1"/>
      <c r="THX611" s="1"/>
      <c r="THY611" s="1"/>
      <c r="THZ611" s="1"/>
      <c r="TIA611" s="1"/>
      <c r="TIB611" s="1"/>
      <c r="TIC611" s="1"/>
      <c r="TID611" s="1"/>
      <c r="TIE611" s="1"/>
      <c r="TIF611" s="1"/>
      <c r="TIG611" s="1"/>
      <c r="TIH611" s="1"/>
      <c r="TII611" s="1"/>
      <c r="TIJ611" s="1"/>
      <c r="TIK611" s="1"/>
      <c r="TIL611" s="1"/>
      <c r="TIM611" s="1"/>
      <c r="TIN611" s="1"/>
      <c r="TIO611" s="1"/>
      <c r="TIP611" s="1"/>
      <c r="TIQ611" s="1"/>
      <c r="TIR611" s="1"/>
      <c r="TIS611" s="1"/>
      <c r="TIT611" s="1"/>
      <c r="TIU611" s="1"/>
      <c r="TIV611" s="1"/>
      <c r="TIW611" s="1"/>
      <c r="TIX611" s="1"/>
      <c r="TIY611" s="1"/>
      <c r="TIZ611" s="1"/>
      <c r="TJA611" s="1"/>
      <c r="TJB611" s="1"/>
      <c r="TJC611" s="1"/>
      <c r="TJD611" s="1"/>
      <c r="TJE611" s="1"/>
      <c r="TJF611" s="1"/>
      <c r="TJG611" s="1"/>
      <c r="TJH611" s="1"/>
      <c r="TJI611" s="1"/>
      <c r="TJJ611" s="1"/>
      <c r="TJK611" s="1"/>
      <c r="TJL611" s="1"/>
      <c r="TJM611" s="1"/>
      <c r="TJN611" s="1"/>
      <c r="TJO611" s="1"/>
      <c r="TJP611" s="1"/>
      <c r="TJQ611" s="1"/>
      <c r="TJR611" s="1"/>
      <c r="TJS611" s="1"/>
      <c r="TJT611" s="1"/>
      <c r="TJU611" s="1"/>
      <c r="TJV611" s="1"/>
      <c r="TJW611" s="1"/>
      <c r="TJX611" s="1"/>
      <c r="TJY611" s="1"/>
      <c r="TJZ611" s="1"/>
      <c r="TKA611" s="1"/>
      <c r="TKB611" s="1"/>
      <c r="TKC611" s="1"/>
      <c r="TKD611" s="1"/>
      <c r="TKE611" s="1"/>
      <c r="TKF611" s="1"/>
      <c r="TKG611" s="1"/>
      <c r="TKH611" s="1"/>
      <c r="TKI611" s="1"/>
      <c r="TKJ611" s="1"/>
      <c r="TKK611" s="1"/>
      <c r="TKL611" s="1"/>
      <c r="TKM611" s="1"/>
      <c r="TKN611" s="1"/>
      <c r="TKO611" s="1"/>
      <c r="TKP611" s="1"/>
      <c r="TKQ611" s="1"/>
      <c r="TKR611" s="1"/>
      <c r="TKS611" s="1"/>
      <c r="TKT611" s="1"/>
      <c r="TKU611" s="1"/>
      <c r="TKV611" s="1"/>
      <c r="TKW611" s="1"/>
      <c r="TKX611" s="1"/>
      <c r="TKY611" s="1"/>
      <c r="TKZ611" s="1"/>
      <c r="TLA611" s="1"/>
      <c r="TLB611" s="1"/>
      <c r="TLC611" s="1"/>
      <c r="TLD611" s="1"/>
      <c r="TLE611" s="1"/>
      <c r="TLF611" s="1"/>
      <c r="TLG611" s="1"/>
      <c r="TLH611" s="1"/>
      <c r="TLI611" s="1"/>
      <c r="TLJ611" s="1"/>
      <c r="TLK611" s="1"/>
      <c r="TLL611" s="1"/>
      <c r="TLM611" s="1"/>
      <c r="TLN611" s="1"/>
      <c r="TLO611" s="1"/>
      <c r="TLP611" s="1"/>
      <c r="TLQ611" s="1"/>
      <c r="TLR611" s="1"/>
      <c r="TLS611" s="1"/>
      <c r="TLT611" s="1"/>
      <c r="TLU611" s="1"/>
      <c r="TLV611" s="1"/>
      <c r="TLW611" s="1"/>
      <c r="TLX611" s="1"/>
      <c r="TLY611" s="1"/>
      <c r="TLZ611" s="1"/>
      <c r="TMA611" s="1"/>
      <c r="TMB611" s="1"/>
      <c r="TMC611" s="1"/>
      <c r="TMD611" s="1"/>
      <c r="TME611" s="1"/>
      <c r="TMF611" s="1"/>
      <c r="TMG611" s="1"/>
      <c r="TMH611" s="1"/>
      <c r="TMI611" s="1"/>
      <c r="TMJ611" s="1"/>
      <c r="TMK611" s="1"/>
      <c r="TML611" s="1"/>
      <c r="TMM611" s="1"/>
      <c r="TMN611" s="1"/>
      <c r="TMO611" s="1"/>
      <c r="TMP611" s="1"/>
      <c r="TMQ611" s="1"/>
      <c r="TMR611" s="1"/>
      <c r="TMS611" s="1"/>
      <c r="TMT611" s="1"/>
      <c r="TMU611" s="1"/>
      <c r="TMV611" s="1"/>
      <c r="TMW611" s="1"/>
      <c r="TMX611" s="1"/>
      <c r="TMY611" s="1"/>
      <c r="TMZ611" s="1"/>
      <c r="TNA611" s="1"/>
      <c r="TNB611" s="1"/>
      <c r="TNC611" s="1"/>
      <c r="TND611" s="1"/>
      <c r="TNE611" s="1"/>
      <c r="TNF611" s="1"/>
      <c r="TNG611" s="1"/>
      <c r="TNH611" s="1"/>
      <c r="TNI611" s="1"/>
      <c r="TNJ611" s="1"/>
      <c r="TNK611" s="1"/>
      <c r="TNL611" s="1"/>
      <c r="TNM611" s="1"/>
      <c r="TNN611" s="1"/>
      <c r="TNO611" s="1"/>
      <c r="TNP611" s="1"/>
      <c r="TNQ611" s="1"/>
      <c r="TNR611" s="1"/>
      <c r="TNS611" s="1"/>
      <c r="TNT611" s="1"/>
      <c r="TNU611" s="1"/>
      <c r="TNV611" s="1"/>
      <c r="TNW611" s="1"/>
      <c r="TNX611" s="1"/>
      <c r="TNY611" s="1"/>
      <c r="TNZ611" s="1"/>
      <c r="TOA611" s="1"/>
      <c r="TOB611" s="1"/>
      <c r="TOC611" s="1"/>
      <c r="TOD611" s="1"/>
      <c r="TOE611" s="1"/>
      <c r="TOF611" s="1"/>
      <c r="TOG611" s="1"/>
      <c r="TOH611" s="1"/>
      <c r="TOI611" s="1"/>
      <c r="TOJ611" s="1"/>
      <c r="TOK611" s="1"/>
      <c r="TOL611" s="1"/>
      <c r="TOM611" s="1"/>
      <c r="TON611" s="1"/>
      <c r="TOO611" s="1"/>
      <c r="TOP611" s="1"/>
      <c r="TOQ611" s="1"/>
      <c r="TOR611" s="1"/>
      <c r="TOS611" s="1"/>
      <c r="TOT611" s="1"/>
      <c r="TOU611" s="1"/>
      <c r="TOV611" s="1"/>
      <c r="TOW611" s="1"/>
      <c r="TOX611" s="1"/>
      <c r="TOY611" s="1"/>
      <c r="TOZ611" s="1"/>
      <c r="TPA611" s="1"/>
      <c r="TPB611" s="1"/>
      <c r="TPC611" s="1"/>
      <c r="TPD611" s="1"/>
      <c r="TPE611" s="1"/>
      <c r="TPF611" s="1"/>
      <c r="TPG611" s="1"/>
      <c r="TPH611" s="1"/>
      <c r="TPI611" s="1"/>
      <c r="TPJ611" s="1"/>
      <c r="TPK611" s="1"/>
      <c r="TPL611" s="1"/>
      <c r="TPM611" s="1"/>
      <c r="TPN611" s="1"/>
      <c r="TPO611" s="1"/>
      <c r="TPP611" s="1"/>
      <c r="TPQ611" s="1"/>
      <c r="TPR611" s="1"/>
      <c r="TPS611" s="1"/>
      <c r="TPT611" s="1"/>
      <c r="TPU611" s="1"/>
      <c r="TPV611" s="1"/>
      <c r="TPW611" s="1"/>
      <c r="TPX611" s="1"/>
      <c r="TPY611" s="1"/>
      <c r="TPZ611" s="1"/>
      <c r="TQA611" s="1"/>
      <c r="TQB611" s="1"/>
      <c r="TQC611" s="1"/>
      <c r="TQD611" s="1"/>
      <c r="TQE611" s="1"/>
      <c r="TQF611" s="1"/>
      <c r="TQG611" s="1"/>
      <c r="TQH611" s="1"/>
      <c r="TQI611" s="1"/>
      <c r="TQJ611" s="1"/>
      <c r="TQK611" s="1"/>
      <c r="TQL611" s="1"/>
      <c r="TQM611" s="1"/>
      <c r="TQN611" s="1"/>
      <c r="TQO611" s="1"/>
      <c r="TQP611" s="1"/>
      <c r="TQQ611" s="1"/>
      <c r="TQR611" s="1"/>
      <c r="TQS611" s="1"/>
      <c r="TQT611" s="1"/>
      <c r="TQU611" s="1"/>
      <c r="TQV611" s="1"/>
      <c r="TQW611" s="1"/>
      <c r="TQX611" s="1"/>
      <c r="TQY611" s="1"/>
      <c r="TQZ611" s="1"/>
      <c r="TRA611" s="1"/>
      <c r="TRB611" s="1"/>
      <c r="TRC611" s="1"/>
      <c r="TRD611" s="1"/>
      <c r="TRE611" s="1"/>
      <c r="TRF611" s="1"/>
      <c r="TRG611" s="1"/>
      <c r="TRH611" s="1"/>
      <c r="TRI611" s="1"/>
      <c r="TRJ611" s="1"/>
      <c r="TRK611" s="1"/>
      <c r="TRL611" s="1"/>
      <c r="TRM611" s="1"/>
      <c r="TRN611" s="1"/>
      <c r="TRO611" s="1"/>
      <c r="TRP611" s="1"/>
      <c r="TRQ611" s="1"/>
      <c r="TRR611" s="1"/>
      <c r="TRS611" s="1"/>
      <c r="TRT611" s="1"/>
      <c r="TRU611" s="1"/>
      <c r="TRV611" s="1"/>
      <c r="TRW611" s="1"/>
      <c r="TRX611" s="1"/>
      <c r="TRY611" s="1"/>
      <c r="TRZ611" s="1"/>
      <c r="TSA611" s="1"/>
      <c r="TSB611" s="1"/>
      <c r="TSC611" s="1"/>
      <c r="TSD611" s="1"/>
      <c r="TSE611" s="1"/>
      <c r="TSF611" s="1"/>
      <c r="TSG611" s="1"/>
      <c r="TSH611" s="1"/>
      <c r="TSI611" s="1"/>
      <c r="TSJ611" s="1"/>
      <c r="TSK611" s="1"/>
      <c r="TSL611" s="1"/>
      <c r="TSM611" s="1"/>
      <c r="TSN611" s="1"/>
      <c r="TSO611" s="1"/>
      <c r="TSP611" s="1"/>
      <c r="TSQ611" s="1"/>
      <c r="TSR611" s="1"/>
      <c r="TSS611" s="1"/>
      <c r="TST611" s="1"/>
      <c r="TSU611" s="1"/>
      <c r="TSV611" s="1"/>
      <c r="TSW611" s="1"/>
      <c r="TSX611" s="1"/>
      <c r="TSY611" s="1"/>
      <c r="TSZ611" s="1"/>
      <c r="TTA611" s="1"/>
      <c r="TTB611" s="1"/>
      <c r="TTC611" s="1"/>
      <c r="TTD611" s="1"/>
      <c r="TTE611" s="1"/>
      <c r="TTF611" s="1"/>
      <c r="TTG611" s="1"/>
      <c r="TTH611" s="1"/>
      <c r="TTI611" s="1"/>
      <c r="TTJ611" s="1"/>
      <c r="TTK611" s="1"/>
      <c r="TTL611" s="1"/>
      <c r="TTM611" s="1"/>
      <c r="TTN611" s="1"/>
      <c r="TTO611" s="1"/>
      <c r="TTP611" s="1"/>
      <c r="TTQ611" s="1"/>
      <c r="TTR611" s="1"/>
      <c r="TTS611" s="1"/>
      <c r="TTT611" s="1"/>
      <c r="TTU611" s="1"/>
      <c r="TTV611" s="1"/>
      <c r="TTW611" s="1"/>
      <c r="TTX611" s="1"/>
      <c r="TTY611" s="1"/>
      <c r="TTZ611" s="1"/>
      <c r="TUA611" s="1"/>
      <c r="TUB611" s="1"/>
      <c r="TUC611" s="1"/>
      <c r="TUD611" s="1"/>
      <c r="TUE611" s="1"/>
      <c r="TUF611" s="1"/>
      <c r="TUG611" s="1"/>
      <c r="TUH611" s="1"/>
      <c r="TUI611" s="1"/>
      <c r="TUJ611" s="1"/>
      <c r="TUK611" s="1"/>
      <c r="TUL611" s="1"/>
      <c r="TUM611" s="1"/>
      <c r="TUN611" s="1"/>
      <c r="TUO611" s="1"/>
      <c r="TUP611" s="1"/>
      <c r="TUQ611" s="1"/>
      <c r="TUR611" s="1"/>
      <c r="TUS611" s="1"/>
      <c r="TUT611" s="1"/>
      <c r="TUU611" s="1"/>
      <c r="TUV611" s="1"/>
      <c r="TUW611" s="1"/>
      <c r="TUX611" s="1"/>
      <c r="TUY611" s="1"/>
      <c r="TUZ611" s="1"/>
      <c r="TVA611" s="1"/>
      <c r="TVB611" s="1"/>
      <c r="TVC611" s="1"/>
      <c r="TVD611" s="1"/>
      <c r="TVE611" s="1"/>
      <c r="TVF611" s="1"/>
      <c r="TVG611" s="1"/>
      <c r="TVH611" s="1"/>
      <c r="TVI611" s="1"/>
      <c r="TVJ611" s="1"/>
      <c r="TVK611" s="1"/>
      <c r="TVL611" s="1"/>
      <c r="TVM611" s="1"/>
      <c r="TVN611" s="1"/>
      <c r="TVO611" s="1"/>
      <c r="TVP611" s="1"/>
      <c r="TVQ611" s="1"/>
      <c r="TVR611" s="1"/>
      <c r="TVS611" s="1"/>
      <c r="TVT611" s="1"/>
      <c r="TVU611" s="1"/>
      <c r="TVV611" s="1"/>
      <c r="TVW611" s="1"/>
      <c r="TVX611" s="1"/>
      <c r="TVY611" s="1"/>
      <c r="TVZ611" s="1"/>
      <c r="TWA611" s="1"/>
      <c r="TWB611" s="1"/>
      <c r="TWC611" s="1"/>
      <c r="TWD611" s="1"/>
      <c r="TWE611" s="1"/>
      <c r="TWF611" s="1"/>
      <c r="TWG611" s="1"/>
      <c r="TWH611" s="1"/>
      <c r="TWI611" s="1"/>
      <c r="TWJ611" s="1"/>
      <c r="TWK611" s="1"/>
      <c r="TWL611" s="1"/>
      <c r="TWM611" s="1"/>
      <c r="TWN611" s="1"/>
      <c r="TWO611" s="1"/>
      <c r="TWP611" s="1"/>
      <c r="TWQ611" s="1"/>
      <c r="TWR611" s="1"/>
      <c r="TWS611" s="1"/>
      <c r="TWT611" s="1"/>
      <c r="TWU611" s="1"/>
      <c r="TWV611" s="1"/>
      <c r="TWW611" s="1"/>
      <c r="TWX611" s="1"/>
      <c r="TWY611" s="1"/>
      <c r="TWZ611" s="1"/>
      <c r="TXA611" s="1"/>
      <c r="TXB611" s="1"/>
      <c r="TXC611" s="1"/>
      <c r="TXD611" s="1"/>
      <c r="TXE611" s="1"/>
      <c r="TXF611" s="1"/>
      <c r="TXG611" s="1"/>
      <c r="TXH611" s="1"/>
      <c r="TXI611" s="1"/>
      <c r="TXJ611" s="1"/>
      <c r="TXK611" s="1"/>
      <c r="TXL611" s="1"/>
      <c r="TXM611" s="1"/>
      <c r="TXN611" s="1"/>
      <c r="TXO611" s="1"/>
      <c r="TXP611" s="1"/>
      <c r="TXQ611" s="1"/>
      <c r="TXR611" s="1"/>
      <c r="TXS611" s="1"/>
      <c r="TXT611" s="1"/>
      <c r="TXU611" s="1"/>
      <c r="TXV611" s="1"/>
      <c r="TXW611" s="1"/>
      <c r="TXX611" s="1"/>
      <c r="TXY611" s="1"/>
      <c r="TXZ611" s="1"/>
      <c r="TYA611" s="1"/>
      <c r="TYB611" s="1"/>
      <c r="TYC611" s="1"/>
      <c r="TYD611" s="1"/>
      <c r="TYE611" s="1"/>
      <c r="TYF611" s="1"/>
      <c r="TYG611" s="1"/>
      <c r="TYH611" s="1"/>
      <c r="TYI611" s="1"/>
      <c r="TYJ611" s="1"/>
      <c r="TYK611" s="1"/>
      <c r="TYL611" s="1"/>
      <c r="TYM611" s="1"/>
      <c r="TYN611" s="1"/>
      <c r="TYO611" s="1"/>
      <c r="TYP611" s="1"/>
      <c r="TYQ611" s="1"/>
      <c r="TYR611" s="1"/>
      <c r="TYS611" s="1"/>
      <c r="TYT611" s="1"/>
      <c r="TYU611" s="1"/>
      <c r="TYV611" s="1"/>
      <c r="TYW611" s="1"/>
      <c r="TYX611" s="1"/>
      <c r="TYY611" s="1"/>
      <c r="TYZ611" s="1"/>
      <c r="TZA611" s="1"/>
      <c r="TZB611" s="1"/>
      <c r="TZC611" s="1"/>
      <c r="TZD611" s="1"/>
      <c r="TZE611" s="1"/>
      <c r="TZF611" s="1"/>
      <c r="TZG611" s="1"/>
      <c r="TZH611" s="1"/>
      <c r="TZI611" s="1"/>
      <c r="TZJ611" s="1"/>
      <c r="TZK611" s="1"/>
      <c r="TZL611" s="1"/>
      <c r="TZM611" s="1"/>
      <c r="TZN611" s="1"/>
      <c r="TZO611" s="1"/>
      <c r="TZP611" s="1"/>
      <c r="TZQ611" s="1"/>
      <c r="TZR611" s="1"/>
      <c r="TZS611" s="1"/>
      <c r="TZT611" s="1"/>
      <c r="TZU611" s="1"/>
      <c r="TZV611" s="1"/>
      <c r="TZW611" s="1"/>
      <c r="TZX611" s="1"/>
      <c r="TZY611" s="1"/>
      <c r="TZZ611" s="1"/>
      <c r="UAA611" s="1"/>
      <c r="UAB611" s="1"/>
      <c r="UAC611" s="1"/>
      <c r="UAD611" s="1"/>
      <c r="UAE611" s="1"/>
      <c r="UAF611" s="1"/>
      <c r="UAG611" s="1"/>
      <c r="UAH611" s="1"/>
      <c r="UAI611" s="1"/>
      <c r="UAJ611" s="1"/>
      <c r="UAK611" s="1"/>
      <c r="UAL611" s="1"/>
      <c r="UAM611" s="1"/>
      <c r="UAN611" s="1"/>
      <c r="UAO611" s="1"/>
      <c r="UAP611" s="1"/>
      <c r="UAQ611" s="1"/>
      <c r="UAR611" s="1"/>
      <c r="UAS611" s="1"/>
      <c r="UAT611" s="1"/>
      <c r="UAU611" s="1"/>
      <c r="UAV611" s="1"/>
      <c r="UAW611" s="1"/>
      <c r="UAX611" s="1"/>
      <c r="UAY611" s="1"/>
      <c r="UAZ611" s="1"/>
      <c r="UBA611" s="1"/>
      <c r="UBB611" s="1"/>
      <c r="UBC611" s="1"/>
      <c r="UBD611" s="1"/>
      <c r="UBE611" s="1"/>
      <c r="UBF611" s="1"/>
      <c r="UBG611" s="1"/>
      <c r="UBH611" s="1"/>
      <c r="UBI611" s="1"/>
      <c r="UBJ611" s="1"/>
      <c r="UBK611" s="1"/>
      <c r="UBL611" s="1"/>
      <c r="UBM611" s="1"/>
      <c r="UBN611" s="1"/>
      <c r="UBO611" s="1"/>
      <c r="UBP611" s="1"/>
      <c r="UBQ611" s="1"/>
      <c r="UBR611" s="1"/>
      <c r="UBS611" s="1"/>
      <c r="UBT611" s="1"/>
      <c r="UBU611" s="1"/>
      <c r="UBV611" s="1"/>
      <c r="UBW611" s="1"/>
      <c r="UBX611" s="1"/>
      <c r="UBY611" s="1"/>
      <c r="UBZ611" s="1"/>
      <c r="UCA611" s="1"/>
      <c r="UCB611" s="1"/>
      <c r="UCC611" s="1"/>
      <c r="UCD611" s="1"/>
      <c r="UCE611" s="1"/>
      <c r="UCF611" s="1"/>
      <c r="UCG611" s="1"/>
      <c r="UCH611" s="1"/>
      <c r="UCI611" s="1"/>
      <c r="UCJ611" s="1"/>
      <c r="UCK611" s="1"/>
      <c r="UCL611" s="1"/>
      <c r="UCM611" s="1"/>
      <c r="UCN611" s="1"/>
      <c r="UCO611" s="1"/>
      <c r="UCP611" s="1"/>
      <c r="UCQ611" s="1"/>
      <c r="UCR611" s="1"/>
      <c r="UCS611" s="1"/>
      <c r="UCT611" s="1"/>
      <c r="UCU611" s="1"/>
      <c r="UCV611" s="1"/>
      <c r="UCW611" s="1"/>
      <c r="UCX611" s="1"/>
      <c r="UCY611" s="1"/>
      <c r="UCZ611" s="1"/>
      <c r="UDA611" s="1"/>
      <c r="UDB611" s="1"/>
      <c r="UDC611" s="1"/>
      <c r="UDD611" s="1"/>
      <c r="UDE611" s="1"/>
      <c r="UDF611" s="1"/>
      <c r="UDG611" s="1"/>
      <c r="UDH611" s="1"/>
      <c r="UDI611" s="1"/>
      <c r="UDJ611" s="1"/>
      <c r="UDK611" s="1"/>
      <c r="UDL611" s="1"/>
      <c r="UDM611" s="1"/>
      <c r="UDN611" s="1"/>
      <c r="UDO611" s="1"/>
      <c r="UDP611" s="1"/>
      <c r="UDQ611" s="1"/>
      <c r="UDR611" s="1"/>
      <c r="UDS611" s="1"/>
      <c r="UDT611" s="1"/>
      <c r="UDU611" s="1"/>
      <c r="UDV611" s="1"/>
      <c r="UDW611" s="1"/>
      <c r="UDX611" s="1"/>
      <c r="UDY611" s="1"/>
      <c r="UDZ611" s="1"/>
      <c r="UEA611" s="1"/>
      <c r="UEB611" s="1"/>
      <c r="UEC611" s="1"/>
      <c r="UED611" s="1"/>
      <c r="UEE611" s="1"/>
      <c r="UEF611" s="1"/>
      <c r="UEG611" s="1"/>
      <c r="UEH611" s="1"/>
      <c r="UEI611" s="1"/>
      <c r="UEJ611" s="1"/>
      <c r="UEK611" s="1"/>
      <c r="UEL611" s="1"/>
      <c r="UEM611" s="1"/>
      <c r="UEN611" s="1"/>
      <c r="UEO611" s="1"/>
      <c r="UEP611" s="1"/>
      <c r="UEQ611" s="1"/>
      <c r="UER611" s="1"/>
      <c r="UES611" s="1"/>
      <c r="UET611" s="1"/>
      <c r="UEU611" s="1"/>
      <c r="UEV611" s="1"/>
      <c r="UEW611" s="1"/>
      <c r="UEX611" s="1"/>
      <c r="UEY611" s="1"/>
      <c r="UEZ611" s="1"/>
      <c r="UFA611" s="1"/>
      <c r="UFB611" s="1"/>
      <c r="UFC611" s="1"/>
      <c r="UFD611" s="1"/>
      <c r="UFE611" s="1"/>
      <c r="UFF611" s="1"/>
      <c r="UFG611" s="1"/>
      <c r="UFH611" s="1"/>
      <c r="UFI611" s="1"/>
      <c r="UFJ611" s="1"/>
      <c r="UFK611" s="1"/>
      <c r="UFL611" s="1"/>
      <c r="UFM611" s="1"/>
      <c r="UFN611" s="1"/>
      <c r="UFO611" s="1"/>
      <c r="UFP611" s="1"/>
      <c r="UFQ611" s="1"/>
      <c r="UFR611" s="1"/>
      <c r="UFS611" s="1"/>
      <c r="UFT611" s="1"/>
      <c r="UFU611" s="1"/>
      <c r="UFV611" s="1"/>
      <c r="UFW611" s="1"/>
      <c r="UFX611" s="1"/>
      <c r="UFY611" s="1"/>
      <c r="UFZ611" s="1"/>
      <c r="UGA611" s="1"/>
      <c r="UGB611" s="1"/>
      <c r="UGC611" s="1"/>
      <c r="UGD611" s="1"/>
      <c r="UGE611" s="1"/>
      <c r="UGF611" s="1"/>
      <c r="UGG611" s="1"/>
      <c r="UGH611" s="1"/>
      <c r="UGI611" s="1"/>
      <c r="UGJ611" s="1"/>
      <c r="UGK611" s="1"/>
      <c r="UGL611" s="1"/>
      <c r="UGM611" s="1"/>
      <c r="UGN611" s="1"/>
      <c r="UGO611" s="1"/>
      <c r="UGP611" s="1"/>
      <c r="UGQ611" s="1"/>
      <c r="UGR611" s="1"/>
      <c r="UGS611" s="1"/>
      <c r="UGT611" s="1"/>
      <c r="UGU611" s="1"/>
      <c r="UGV611" s="1"/>
      <c r="UGW611" s="1"/>
      <c r="UGX611" s="1"/>
      <c r="UGY611" s="1"/>
      <c r="UGZ611" s="1"/>
      <c r="UHA611" s="1"/>
      <c r="UHB611" s="1"/>
      <c r="UHC611" s="1"/>
      <c r="UHD611" s="1"/>
      <c r="UHE611" s="1"/>
      <c r="UHF611" s="1"/>
      <c r="UHG611" s="1"/>
      <c r="UHH611" s="1"/>
      <c r="UHI611" s="1"/>
      <c r="UHJ611" s="1"/>
      <c r="UHK611" s="1"/>
      <c r="UHL611" s="1"/>
      <c r="UHM611" s="1"/>
      <c r="UHN611" s="1"/>
      <c r="UHO611" s="1"/>
      <c r="UHP611" s="1"/>
      <c r="UHQ611" s="1"/>
      <c r="UHR611" s="1"/>
      <c r="UHS611" s="1"/>
      <c r="UHT611" s="1"/>
      <c r="UHU611" s="1"/>
      <c r="UHV611" s="1"/>
      <c r="UHW611" s="1"/>
      <c r="UHX611" s="1"/>
      <c r="UHY611" s="1"/>
      <c r="UHZ611" s="1"/>
      <c r="UIA611" s="1"/>
      <c r="UIB611" s="1"/>
      <c r="UIC611" s="1"/>
      <c r="UID611" s="1"/>
      <c r="UIE611" s="1"/>
      <c r="UIF611" s="1"/>
      <c r="UIG611" s="1"/>
      <c r="UIH611" s="1"/>
      <c r="UII611" s="1"/>
      <c r="UIJ611" s="1"/>
      <c r="UIK611" s="1"/>
      <c r="UIL611" s="1"/>
      <c r="UIM611" s="1"/>
      <c r="UIN611" s="1"/>
      <c r="UIO611" s="1"/>
      <c r="UIP611" s="1"/>
      <c r="UIQ611" s="1"/>
      <c r="UIR611" s="1"/>
      <c r="UIS611" s="1"/>
      <c r="UIT611" s="1"/>
      <c r="UIU611" s="1"/>
      <c r="UIV611" s="1"/>
      <c r="UIW611" s="1"/>
      <c r="UIX611" s="1"/>
      <c r="UIY611" s="1"/>
      <c r="UIZ611" s="1"/>
      <c r="UJA611" s="1"/>
      <c r="UJB611" s="1"/>
      <c r="UJC611" s="1"/>
      <c r="UJD611" s="1"/>
      <c r="UJE611" s="1"/>
      <c r="UJF611" s="1"/>
      <c r="UJG611" s="1"/>
      <c r="UJH611" s="1"/>
      <c r="UJI611" s="1"/>
      <c r="UJJ611" s="1"/>
      <c r="UJK611" s="1"/>
      <c r="UJL611" s="1"/>
      <c r="UJM611" s="1"/>
      <c r="UJN611" s="1"/>
      <c r="UJO611" s="1"/>
      <c r="UJP611" s="1"/>
      <c r="UJQ611" s="1"/>
      <c r="UJR611" s="1"/>
      <c r="UJS611" s="1"/>
      <c r="UJT611" s="1"/>
      <c r="UJU611" s="1"/>
      <c r="UJV611" s="1"/>
      <c r="UJW611" s="1"/>
      <c r="UJX611" s="1"/>
      <c r="UJY611" s="1"/>
      <c r="UJZ611" s="1"/>
      <c r="UKA611" s="1"/>
      <c r="UKB611" s="1"/>
      <c r="UKC611" s="1"/>
      <c r="UKD611" s="1"/>
      <c r="UKE611" s="1"/>
      <c r="UKF611" s="1"/>
      <c r="UKG611" s="1"/>
      <c r="UKH611" s="1"/>
      <c r="UKI611" s="1"/>
      <c r="UKJ611" s="1"/>
      <c r="UKK611" s="1"/>
      <c r="UKL611" s="1"/>
      <c r="UKM611" s="1"/>
      <c r="UKN611" s="1"/>
      <c r="UKO611" s="1"/>
      <c r="UKP611" s="1"/>
      <c r="UKQ611" s="1"/>
      <c r="UKR611" s="1"/>
      <c r="UKS611" s="1"/>
      <c r="UKT611" s="1"/>
      <c r="UKU611" s="1"/>
      <c r="UKV611" s="1"/>
      <c r="UKW611" s="1"/>
      <c r="UKX611" s="1"/>
      <c r="UKY611" s="1"/>
      <c r="UKZ611" s="1"/>
      <c r="ULA611" s="1"/>
      <c r="ULB611" s="1"/>
      <c r="ULC611" s="1"/>
      <c r="ULD611" s="1"/>
      <c r="ULE611" s="1"/>
      <c r="ULF611" s="1"/>
      <c r="ULG611" s="1"/>
      <c r="ULH611" s="1"/>
      <c r="ULI611" s="1"/>
      <c r="ULJ611" s="1"/>
      <c r="ULK611" s="1"/>
      <c r="ULL611" s="1"/>
      <c r="ULM611" s="1"/>
      <c r="ULN611" s="1"/>
      <c r="ULO611" s="1"/>
      <c r="ULP611" s="1"/>
      <c r="ULQ611" s="1"/>
      <c r="ULR611" s="1"/>
      <c r="ULS611" s="1"/>
      <c r="ULT611" s="1"/>
      <c r="ULU611" s="1"/>
      <c r="ULV611" s="1"/>
      <c r="ULW611" s="1"/>
      <c r="ULX611" s="1"/>
      <c r="ULY611" s="1"/>
      <c r="ULZ611" s="1"/>
      <c r="UMA611" s="1"/>
      <c r="UMB611" s="1"/>
      <c r="UMC611" s="1"/>
      <c r="UMD611" s="1"/>
      <c r="UME611" s="1"/>
      <c r="UMF611" s="1"/>
      <c r="UMG611" s="1"/>
      <c r="UMH611" s="1"/>
      <c r="UMI611" s="1"/>
      <c r="UMJ611" s="1"/>
      <c r="UMK611" s="1"/>
      <c r="UML611" s="1"/>
      <c r="UMM611" s="1"/>
      <c r="UMN611" s="1"/>
      <c r="UMO611" s="1"/>
      <c r="UMP611" s="1"/>
      <c r="UMQ611" s="1"/>
      <c r="UMR611" s="1"/>
      <c r="UMS611" s="1"/>
      <c r="UMT611" s="1"/>
      <c r="UMU611" s="1"/>
      <c r="UMV611" s="1"/>
      <c r="UMW611" s="1"/>
      <c r="UMX611" s="1"/>
      <c r="UMY611" s="1"/>
      <c r="UMZ611" s="1"/>
      <c r="UNA611" s="1"/>
      <c r="UNB611" s="1"/>
      <c r="UNC611" s="1"/>
      <c r="UND611" s="1"/>
      <c r="UNE611" s="1"/>
      <c r="UNF611" s="1"/>
      <c r="UNG611" s="1"/>
      <c r="UNH611" s="1"/>
      <c r="UNI611" s="1"/>
      <c r="UNJ611" s="1"/>
      <c r="UNK611" s="1"/>
      <c r="UNL611" s="1"/>
      <c r="UNM611" s="1"/>
      <c r="UNN611" s="1"/>
      <c r="UNO611" s="1"/>
      <c r="UNP611" s="1"/>
      <c r="UNQ611" s="1"/>
      <c r="UNR611" s="1"/>
      <c r="UNS611" s="1"/>
      <c r="UNT611" s="1"/>
      <c r="UNU611" s="1"/>
      <c r="UNV611" s="1"/>
      <c r="UNW611" s="1"/>
      <c r="UNX611" s="1"/>
      <c r="UNY611" s="1"/>
      <c r="UNZ611" s="1"/>
      <c r="UOA611" s="1"/>
      <c r="UOB611" s="1"/>
      <c r="UOC611" s="1"/>
      <c r="UOD611" s="1"/>
      <c r="UOE611" s="1"/>
      <c r="UOF611" s="1"/>
      <c r="UOG611" s="1"/>
      <c r="UOH611" s="1"/>
      <c r="UOI611" s="1"/>
      <c r="UOJ611" s="1"/>
      <c r="UOK611" s="1"/>
      <c r="UOL611" s="1"/>
      <c r="UOM611" s="1"/>
      <c r="UON611" s="1"/>
      <c r="UOO611" s="1"/>
      <c r="UOP611" s="1"/>
      <c r="UOQ611" s="1"/>
      <c r="UOR611" s="1"/>
      <c r="UOS611" s="1"/>
      <c r="UOT611" s="1"/>
      <c r="UOU611" s="1"/>
      <c r="UOV611" s="1"/>
      <c r="UOW611" s="1"/>
      <c r="UOX611" s="1"/>
      <c r="UOY611" s="1"/>
      <c r="UOZ611" s="1"/>
      <c r="UPA611" s="1"/>
      <c r="UPB611" s="1"/>
      <c r="UPC611" s="1"/>
      <c r="UPD611" s="1"/>
      <c r="UPE611" s="1"/>
      <c r="UPF611" s="1"/>
      <c r="UPG611" s="1"/>
      <c r="UPH611" s="1"/>
      <c r="UPI611" s="1"/>
      <c r="UPJ611" s="1"/>
      <c r="UPK611" s="1"/>
      <c r="UPL611" s="1"/>
      <c r="UPM611" s="1"/>
      <c r="UPN611" s="1"/>
      <c r="UPO611" s="1"/>
      <c r="UPP611" s="1"/>
      <c r="UPQ611" s="1"/>
      <c r="UPR611" s="1"/>
      <c r="UPS611" s="1"/>
      <c r="UPT611" s="1"/>
      <c r="UPU611" s="1"/>
      <c r="UPV611" s="1"/>
      <c r="UPW611" s="1"/>
      <c r="UPX611" s="1"/>
      <c r="UPY611" s="1"/>
      <c r="UPZ611" s="1"/>
      <c r="UQA611" s="1"/>
      <c r="UQB611" s="1"/>
      <c r="UQC611" s="1"/>
      <c r="UQD611" s="1"/>
      <c r="UQE611" s="1"/>
      <c r="UQF611" s="1"/>
      <c r="UQG611" s="1"/>
      <c r="UQH611" s="1"/>
      <c r="UQI611" s="1"/>
      <c r="UQJ611" s="1"/>
      <c r="UQK611" s="1"/>
      <c r="UQL611" s="1"/>
      <c r="UQM611" s="1"/>
      <c r="UQN611" s="1"/>
      <c r="UQO611" s="1"/>
      <c r="UQP611" s="1"/>
      <c r="UQQ611" s="1"/>
      <c r="UQR611" s="1"/>
      <c r="UQS611" s="1"/>
      <c r="UQT611" s="1"/>
      <c r="UQU611" s="1"/>
      <c r="UQV611" s="1"/>
      <c r="UQW611" s="1"/>
      <c r="UQX611" s="1"/>
      <c r="UQY611" s="1"/>
      <c r="UQZ611" s="1"/>
      <c r="URA611" s="1"/>
      <c r="URB611" s="1"/>
      <c r="URC611" s="1"/>
      <c r="URD611" s="1"/>
      <c r="URE611" s="1"/>
      <c r="URF611" s="1"/>
      <c r="URG611" s="1"/>
      <c r="URH611" s="1"/>
      <c r="URI611" s="1"/>
      <c r="URJ611" s="1"/>
      <c r="URK611" s="1"/>
      <c r="URL611" s="1"/>
      <c r="URM611" s="1"/>
      <c r="URN611" s="1"/>
      <c r="URO611" s="1"/>
      <c r="URP611" s="1"/>
      <c r="URQ611" s="1"/>
      <c r="URR611" s="1"/>
      <c r="URS611" s="1"/>
      <c r="URT611" s="1"/>
      <c r="URU611" s="1"/>
      <c r="URV611" s="1"/>
      <c r="URW611" s="1"/>
      <c r="URX611" s="1"/>
      <c r="URY611" s="1"/>
      <c r="URZ611" s="1"/>
      <c r="USA611" s="1"/>
      <c r="USB611" s="1"/>
      <c r="USC611" s="1"/>
      <c r="USD611" s="1"/>
      <c r="USE611" s="1"/>
      <c r="USF611" s="1"/>
      <c r="USG611" s="1"/>
      <c r="USH611" s="1"/>
      <c r="USI611" s="1"/>
      <c r="USJ611" s="1"/>
      <c r="USK611" s="1"/>
      <c r="USL611" s="1"/>
      <c r="USM611" s="1"/>
      <c r="USN611" s="1"/>
      <c r="USO611" s="1"/>
      <c r="USP611" s="1"/>
      <c r="USQ611" s="1"/>
      <c r="USR611" s="1"/>
      <c r="USS611" s="1"/>
      <c r="UST611" s="1"/>
      <c r="USU611" s="1"/>
      <c r="USV611" s="1"/>
      <c r="USW611" s="1"/>
      <c r="USX611" s="1"/>
      <c r="USY611" s="1"/>
      <c r="USZ611" s="1"/>
      <c r="UTA611" s="1"/>
      <c r="UTB611" s="1"/>
      <c r="UTC611" s="1"/>
      <c r="UTD611" s="1"/>
      <c r="UTE611" s="1"/>
      <c r="UTF611" s="1"/>
      <c r="UTG611" s="1"/>
      <c r="UTH611" s="1"/>
      <c r="UTI611" s="1"/>
      <c r="UTJ611" s="1"/>
      <c r="UTK611" s="1"/>
      <c r="UTL611" s="1"/>
      <c r="UTM611" s="1"/>
      <c r="UTN611" s="1"/>
      <c r="UTO611" s="1"/>
      <c r="UTP611" s="1"/>
      <c r="UTQ611" s="1"/>
      <c r="UTR611" s="1"/>
      <c r="UTS611" s="1"/>
      <c r="UTT611" s="1"/>
      <c r="UTU611" s="1"/>
      <c r="UTV611" s="1"/>
      <c r="UTW611" s="1"/>
      <c r="UTX611" s="1"/>
      <c r="UTY611" s="1"/>
      <c r="UTZ611" s="1"/>
      <c r="UUA611" s="1"/>
      <c r="UUB611" s="1"/>
      <c r="UUC611" s="1"/>
      <c r="UUD611" s="1"/>
      <c r="UUE611" s="1"/>
      <c r="UUF611" s="1"/>
      <c r="UUG611" s="1"/>
      <c r="UUH611" s="1"/>
      <c r="UUI611" s="1"/>
      <c r="UUJ611" s="1"/>
      <c r="UUK611" s="1"/>
      <c r="UUL611" s="1"/>
      <c r="UUM611" s="1"/>
      <c r="UUN611" s="1"/>
      <c r="UUO611" s="1"/>
      <c r="UUP611" s="1"/>
      <c r="UUQ611" s="1"/>
      <c r="UUR611" s="1"/>
      <c r="UUS611" s="1"/>
      <c r="UUT611" s="1"/>
      <c r="UUU611" s="1"/>
      <c r="UUV611" s="1"/>
      <c r="UUW611" s="1"/>
      <c r="UUX611" s="1"/>
      <c r="UUY611" s="1"/>
      <c r="UUZ611" s="1"/>
      <c r="UVA611" s="1"/>
      <c r="UVB611" s="1"/>
      <c r="UVC611" s="1"/>
      <c r="UVD611" s="1"/>
      <c r="UVE611" s="1"/>
      <c r="UVF611" s="1"/>
      <c r="UVG611" s="1"/>
      <c r="UVH611" s="1"/>
      <c r="UVI611" s="1"/>
      <c r="UVJ611" s="1"/>
      <c r="UVK611" s="1"/>
      <c r="UVL611" s="1"/>
      <c r="UVM611" s="1"/>
      <c r="UVN611" s="1"/>
      <c r="UVO611" s="1"/>
      <c r="UVP611" s="1"/>
      <c r="UVQ611" s="1"/>
      <c r="UVR611" s="1"/>
      <c r="UVS611" s="1"/>
      <c r="UVT611" s="1"/>
      <c r="UVU611" s="1"/>
      <c r="UVV611" s="1"/>
      <c r="UVW611" s="1"/>
      <c r="UVX611" s="1"/>
      <c r="UVY611" s="1"/>
      <c r="UVZ611" s="1"/>
      <c r="UWA611" s="1"/>
      <c r="UWB611" s="1"/>
      <c r="UWC611" s="1"/>
      <c r="UWD611" s="1"/>
      <c r="UWE611" s="1"/>
      <c r="UWF611" s="1"/>
      <c r="UWG611" s="1"/>
      <c r="UWH611" s="1"/>
      <c r="UWI611" s="1"/>
      <c r="UWJ611" s="1"/>
      <c r="UWK611" s="1"/>
      <c r="UWL611" s="1"/>
      <c r="UWM611" s="1"/>
      <c r="UWN611" s="1"/>
      <c r="UWO611" s="1"/>
      <c r="UWP611" s="1"/>
      <c r="UWQ611" s="1"/>
      <c r="UWR611" s="1"/>
      <c r="UWS611" s="1"/>
      <c r="UWT611" s="1"/>
      <c r="UWU611" s="1"/>
      <c r="UWV611" s="1"/>
      <c r="UWW611" s="1"/>
      <c r="UWX611" s="1"/>
      <c r="UWY611" s="1"/>
      <c r="UWZ611" s="1"/>
      <c r="UXA611" s="1"/>
      <c r="UXB611" s="1"/>
      <c r="UXC611" s="1"/>
      <c r="UXD611" s="1"/>
      <c r="UXE611" s="1"/>
      <c r="UXF611" s="1"/>
      <c r="UXG611" s="1"/>
      <c r="UXH611" s="1"/>
      <c r="UXI611" s="1"/>
      <c r="UXJ611" s="1"/>
      <c r="UXK611" s="1"/>
      <c r="UXL611" s="1"/>
      <c r="UXM611" s="1"/>
      <c r="UXN611" s="1"/>
      <c r="UXO611" s="1"/>
      <c r="UXP611" s="1"/>
      <c r="UXQ611" s="1"/>
      <c r="UXR611" s="1"/>
      <c r="UXS611" s="1"/>
      <c r="UXT611" s="1"/>
      <c r="UXU611" s="1"/>
      <c r="UXV611" s="1"/>
      <c r="UXW611" s="1"/>
      <c r="UXX611" s="1"/>
      <c r="UXY611" s="1"/>
      <c r="UXZ611" s="1"/>
      <c r="UYA611" s="1"/>
      <c r="UYB611" s="1"/>
      <c r="UYC611" s="1"/>
      <c r="UYD611" s="1"/>
      <c r="UYE611" s="1"/>
      <c r="UYF611" s="1"/>
      <c r="UYG611" s="1"/>
      <c r="UYH611" s="1"/>
      <c r="UYI611" s="1"/>
      <c r="UYJ611" s="1"/>
      <c r="UYK611" s="1"/>
      <c r="UYL611" s="1"/>
      <c r="UYM611" s="1"/>
      <c r="UYN611" s="1"/>
      <c r="UYO611" s="1"/>
      <c r="UYP611" s="1"/>
      <c r="UYQ611" s="1"/>
      <c r="UYR611" s="1"/>
      <c r="UYS611" s="1"/>
      <c r="UYT611" s="1"/>
      <c r="UYU611" s="1"/>
      <c r="UYV611" s="1"/>
      <c r="UYW611" s="1"/>
      <c r="UYX611" s="1"/>
      <c r="UYY611" s="1"/>
      <c r="UYZ611" s="1"/>
      <c r="UZA611" s="1"/>
      <c r="UZB611" s="1"/>
      <c r="UZC611" s="1"/>
      <c r="UZD611" s="1"/>
      <c r="UZE611" s="1"/>
      <c r="UZF611" s="1"/>
      <c r="UZG611" s="1"/>
      <c r="UZH611" s="1"/>
      <c r="UZI611" s="1"/>
      <c r="UZJ611" s="1"/>
      <c r="UZK611" s="1"/>
      <c r="UZL611" s="1"/>
      <c r="UZM611" s="1"/>
      <c r="UZN611" s="1"/>
      <c r="UZO611" s="1"/>
      <c r="UZP611" s="1"/>
      <c r="UZQ611" s="1"/>
      <c r="UZR611" s="1"/>
      <c r="UZS611" s="1"/>
      <c r="UZT611" s="1"/>
      <c r="UZU611" s="1"/>
      <c r="UZV611" s="1"/>
      <c r="UZW611" s="1"/>
      <c r="UZX611" s="1"/>
      <c r="UZY611" s="1"/>
      <c r="UZZ611" s="1"/>
      <c r="VAA611" s="1"/>
      <c r="VAB611" s="1"/>
      <c r="VAC611" s="1"/>
      <c r="VAD611" s="1"/>
      <c r="VAE611" s="1"/>
      <c r="VAF611" s="1"/>
      <c r="VAG611" s="1"/>
      <c r="VAH611" s="1"/>
      <c r="VAI611" s="1"/>
      <c r="VAJ611" s="1"/>
      <c r="VAK611" s="1"/>
      <c r="VAL611" s="1"/>
      <c r="VAM611" s="1"/>
      <c r="VAN611" s="1"/>
      <c r="VAO611" s="1"/>
      <c r="VAP611" s="1"/>
      <c r="VAQ611" s="1"/>
      <c r="VAR611" s="1"/>
      <c r="VAS611" s="1"/>
      <c r="VAT611" s="1"/>
      <c r="VAU611" s="1"/>
      <c r="VAV611" s="1"/>
      <c r="VAW611" s="1"/>
      <c r="VAX611" s="1"/>
      <c r="VAY611" s="1"/>
      <c r="VAZ611" s="1"/>
      <c r="VBA611" s="1"/>
      <c r="VBB611" s="1"/>
      <c r="VBC611" s="1"/>
      <c r="VBD611" s="1"/>
      <c r="VBE611" s="1"/>
      <c r="VBF611" s="1"/>
      <c r="VBG611" s="1"/>
      <c r="VBH611" s="1"/>
      <c r="VBI611" s="1"/>
      <c r="VBJ611" s="1"/>
      <c r="VBK611" s="1"/>
      <c r="VBL611" s="1"/>
      <c r="VBM611" s="1"/>
      <c r="VBN611" s="1"/>
      <c r="VBO611" s="1"/>
      <c r="VBP611" s="1"/>
      <c r="VBQ611" s="1"/>
      <c r="VBR611" s="1"/>
      <c r="VBS611" s="1"/>
      <c r="VBT611" s="1"/>
      <c r="VBU611" s="1"/>
      <c r="VBV611" s="1"/>
      <c r="VBW611" s="1"/>
      <c r="VBX611" s="1"/>
      <c r="VBY611" s="1"/>
      <c r="VBZ611" s="1"/>
      <c r="VCA611" s="1"/>
      <c r="VCB611" s="1"/>
      <c r="VCC611" s="1"/>
      <c r="VCD611" s="1"/>
      <c r="VCE611" s="1"/>
      <c r="VCF611" s="1"/>
      <c r="VCG611" s="1"/>
      <c r="VCH611" s="1"/>
      <c r="VCI611" s="1"/>
      <c r="VCJ611" s="1"/>
      <c r="VCK611" s="1"/>
      <c r="VCL611" s="1"/>
      <c r="VCM611" s="1"/>
      <c r="VCN611" s="1"/>
      <c r="VCO611" s="1"/>
      <c r="VCP611" s="1"/>
      <c r="VCQ611" s="1"/>
      <c r="VCR611" s="1"/>
      <c r="VCS611" s="1"/>
      <c r="VCT611" s="1"/>
      <c r="VCU611" s="1"/>
      <c r="VCV611" s="1"/>
      <c r="VCW611" s="1"/>
      <c r="VCX611" s="1"/>
      <c r="VCY611" s="1"/>
      <c r="VCZ611" s="1"/>
      <c r="VDA611" s="1"/>
      <c r="VDB611" s="1"/>
      <c r="VDC611" s="1"/>
      <c r="VDD611" s="1"/>
      <c r="VDE611" s="1"/>
      <c r="VDF611" s="1"/>
      <c r="VDG611" s="1"/>
      <c r="VDH611" s="1"/>
      <c r="VDI611" s="1"/>
      <c r="VDJ611" s="1"/>
      <c r="VDK611" s="1"/>
      <c r="VDL611" s="1"/>
      <c r="VDM611" s="1"/>
      <c r="VDN611" s="1"/>
      <c r="VDO611" s="1"/>
      <c r="VDP611" s="1"/>
      <c r="VDQ611" s="1"/>
      <c r="VDR611" s="1"/>
      <c r="VDS611" s="1"/>
      <c r="VDT611" s="1"/>
      <c r="VDU611" s="1"/>
      <c r="VDV611" s="1"/>
      <c r="VDW611" s="1"/>
      <c r="VDX611" s="1"/>
      <c r="VDY611" s="1"/>
      <c r="VDZ611" s="1"/>
      <c r="VEA611" s="1"/>
      <c r="VEB611" s="1"/>
      <c r="VEC611" s="1"/>
      <c r="VED611" s="1"/>
      <c r="VEE611" s="1"/>
      <c r="VEF611" s="1"/>
      <c r="VEG611" s="1"/>
      <c r="VEH611" s="1"/>
      <c r="VEI611" s="1"/>
      <c r="VEJ611" s="1"/>
      <c r="VEK611" s="1"/>
      <c r="VEL611" s="1"/>
      <c r="VEM611" s="1"/>
      <c r="VEN611" s="1"/>
      <c r="VEO611" s="1"/>
      <c r="VEP611" s="1"/>
      <c r="VEQ611" s="1"/>
      <c r="VER611" s="1"/>
      <c r="VES611" s="1"/>
      <c r="VET611" s="1"/>
      <c r="VEU611" s="1"/>
      <c r="VEV611" s="1"/>
      <c r="VEW611" s="1"/>
      <c r="VEX611" s="1"/>
      <c r="VEY611" s="1"/>
      <c r="VEZ611" s="1"/>
      <c r="VFA611" s="1"/>
      <c r="VFB611" s="1"/>
      <c r="VFC611" s="1"/>
      <c r="VFD611" s="1"/>
      <c r="VFE611" s="1"/>
      <c r="VFF611" s="1"/>
      <c r="VFG611" s="1"/>
      <c r="VFH611" s="1"/>
      <c r="VFI611" s="1"/>
      <c r="VFJ611" s="1"/>
      <c r="VFK611" s="1"/>
      <c r="VFL611" s="1"/>
      <c r="VFM611" s="1"/>
      <c r="VFN611" s="1"/>
      <c r="VFO611" s="1"/>
      <c r="VFP611" s="1"/>
      <c r="VFQ611" s="1"/>
      <c r="VFR611" s="1"/>
      <c r="VFS611" s="1"/>
      <c r="VFT611" s="1"/>
      <c r="VFU611" s="1"/>
      <c r="VFV611" s="1"/>
      <c r="VFW611" s="1"/>
      <c r="VFX611" s="1"/>
      <c r="VFY611" s="1"/>
      <c r="VFZ611" s="1"/>
      <c r="VGA611" s="1"/>
      <c r="VGB611" s="1"/>
      <c r="VGC611" s="1"/>
      <c r="VGD611" s="1"/>
      <c r="VGE611" s="1"/>
      <c r="VGF611" s="1"/>
      <c r="VGG611" s="1"/>
      <c r="VGH611" s="1"/>
      <c r="VGI611" s="1"/>
      <c r="VGJ611" s="1"/>
      <c r="VGK611" s="1"/>
      <c r="VGL611" s="1"/>
      <c r="VGM611" s="1"/>
      <c r="VGN611" s="1"/>
      <c r="VGO611" s="1"/>
      <c r="VGP611" s="1"/>
      <c r="VGQ611" s="1"/>
      <c r="VGR611" s="1"/>
      <c r="VGS611" s="1"/>
      <c r="VGT611" s="1"/>
      <c r="VGU611" s="1"/>
      <c r="VGV611" s="1"/>
      <c r="VGW611" s="1"/>
      <c r="VGX611" s="1"/>
      <c r="VGY611" s="1"/>
      <c r="VGZ611" s="1"/>
      <c r="VHA611" s="1"/>
      <c r="VHB611" s="1"/>
      <c r="VHC611" s="1"/>
      <c r="VHD611" s="1"/>
      <c r="VHE611" s="1"/>
      <c r="VHF611" s="1"/>
      <c r="VHG611" s="1"/>
      <c r="VHH611" s="1"/>
      <c r="VHI611" s="1"/>
      <c r="VHJ611" s="1"/>
      <c r="VHK611" s="1"/>
      <c r="VHL611" s="1"/>
      <c r="VHM611" s="1"/>
      <c r="VHN611" s="1"/>
      <c r="VHO611" s="1"/>
      <c r="VHP611" s="1"/>
      <c r="VHQ611" s="1"/>
      <c r="VHR611" s="1"/>
      <c r="VHS611" s="1"/>
      <c r="VHT611" s="1"/>
      <c r="VHU611" s="1"/>
      <c r="VHV611" s="1"/>
      <c r="VHW611" s="1"/>
      <c r="VHX611" s="1"/>
      <c r="VHY611" s="1"/>
      <c r="VHZ611" s="1"/>
      <c r="VIA611" s="1"/>
      <c r="VIB611" s="1"/>
      <c r="VIC611" s="1"/>
      <c r="VID611" s="1"/>
      <c r="VIE611" s="1"/>
      <c r="VIF611" s="1"/>
      <c r="VIG611" s="1"/>
      <c r="VIH611" s="1"/>
      <c r="VII611" s="1"/>
      <c r="VIJ611" s="1"/>
      <c r="VIK611" s="1"/>
      <c r="VIL611" s="1"/>
      <c r="VIM611" s="1"/>
      <c r="VIN611" s="1"/>
      <c r="VIO611" s="1"/>
      <c r="VIP611" s="1"/>
      <c r="VIQ611" s="1"/>
      <c r="VIR611" s="1"/>
      <c r="VIS611" s="1"/>
      <c r="VIT611" s="1"/>
      <c r="VIU611" s="1"/>
      <c r="VIV611" s="1"/>
      <c r="VIW611" s="1"/>
      <c r="VIX611" s="1"/>
      <c r="VIY611" s="1"/>
      <c r="VIZ611" s="1"/>
      <c r="VJA611" s="1"/>
      <c r="VJB611" s="1"/>
      <c r="VJC611" s="1"/>
      <c r="VJD611" s="1"/>
      <c r="VJE611" s="1"/>
      <c r="VJF611" s="1"/>
      <c r="VJG611" s="1"/>
      <c r="VJH611" s="1"/>
      <c r="VJI611" s="1"/>
      <c r="VJJ611" s="1"/>
      <c r="VJK611" s="1"/>
      <c r="VJL611" s="1"/>
      <c r="VJM611" s="1"/>
      <c r="VJN611" s="1"/>
      <c r="VJO611" s="1"/>
      <c r="VJP611" s="1"/>
      <c r="VJQ611" s="1"/>
      <c r="VJR611" s="1"/>
      <c r="VJS611" s="1"/>
      <c r="VJT611" s="1"/>
      <c r="VJU611" s="1"/>
      <c r="VJV611" s="1"/>
      <c r="VJW611" s="1"/>
      <c r="VJX611" s="1"/>
      <c r="VJY611" s="1"/>
      <c r="VJZ611" s="1"/>
      <c r="VKA611" s="1"/>
      <c r="VKB611" s="1"/>
      <c r="VKC611" s="1"/>
      <c r="VKD611" s="1"/>
      <c r="VKE611" s="1"/>
      <c r="VKF611" s="1"/>
      <c r="VKG611" s="1"/>
      <c r="VKH611" s="1"/>
      <c r="VKI611" s="1"/>
      <c r="VKJ611" s="1"/>
      <c r="VKK611" s="1"/>
      <c r="VKL611" s="1"/>
      <c r="VKM611" s="1"/>
      <c r="VKN611" s="1"/>
      <c r="VKO611" s="1"/>
      <c r="VKP611" s="1"/>
      <c r="VKQ611" s="1"/>
      <c r="VKR611" s="1"/>
      <c r="VKS611" s="1"/>
      <c r="VKT611" s="1"/>
      <c r="VKU611" s="1"/>
      <c r="VKV611" s="1"/>
      <c r="VKW611" s="1"/>
      <c r="VKX611" s="1"/>
      <c r="VKY611" s="1"/>
      <c r="VKZ611" s="1"/>
      <c r="VLA611" s="1"/>
      <c r="VLB611" s="1"/>
      <c r="VLC611" s="1"/>
      <c r="VLD611" s="1"/>
      <c r="VLE611" s="1"/>
      <c r="VLF611" s="1"/>
      <c r="VLG611" s="1"/>
      <c r="VLH611" s="1"/>
      <c r="VLI611" s="1"/>
      <c r="VLJ611" s="1"/>
      <c r="VLK611" s="1"/>
      <c r="VLL611" s="1"/>
      <c r="VLM611" s="1"/>
      <c r="VLN611" s="1"/>
      <c r="VLO611" s="1"/>
      <c r="VLP611" s="1"/>
      <c r="VLQ611" s="1"/>
      <c r="VLR611" s="1"/>
      <c r="VLS611" s="1"/>
      <c r="VLT611" s="1"/>
      <c r="VLU611" s="1"/>
      <c r="VLV611" s="1"/>
      <c r="VLW611" s="1"/>
      <c r="VLX611" s="1"/>
      <c r="VLY611" s="1"/>
      <c r="VLZ611" s="1"/>
      <c r="VMA611" s="1"/>
      <c r="VMB611" s="1"/>
      <c r="VMC611" s="1"/>
      <c r="VMD611" s="1"/>
      <c r="VME611" s="1"/>
      <c r="VMF611" s="1"/>
      <c r="VMG611" s="1"/>
      <c r="VMH611" s="1"/>
      <c r="VMI611" s="1"/>
      <c r="VMJ611" s="1"/>
      <c r="VMK611" s="1"/>
      <c r="VML611" s="1"/>
      <c r="VMM611" s="1"/>
      <c r="VMN611" s="1"/>
      <c r="VMO611" s="1"/>
      <c r="VMP611" s="1"/>
      <c r="VMQ611" s="1"/>
      <c r="VMR611" s="1"/>
      <c r="VMS611" s="1"/>
      <c r="VMT611" s="1"/>
      <c r="VMU611" s="1"/>
      <c r="VMV611" s="1"/>
      <c r="VMW611" s="1"/>
      <c r="VMX611" s="1"/>
      <c r="VMY611" s="1"/>
      <c r="VMZ611" s="1"/>
      <c r="VNA611" s="1"/>
      <c r="VNB611" s="1"/>
      <c r="VNC611" s="1"/>
      <c r="VND611" s="1"/>
      <c r="VNE611" s="1"/>
      <c r="VNF611" s="1"/>
      <c r="VNG611" s="1"/>
      <c r="VNH611" s="1"/>
      <c r="VNI611" s="1"/>
      <c r="VNJ611" s="1"/>
      <c r="VNK611" s="1"/>
      <c r="VNL611" s="1"/>
      <c r="VNM611" s="1"/>
      <c r="VNN611" s="1"/>
      <c r="VNO611" s="1"/>
      <c r="VNP611" s="1"/>
      <c r="VNQ611" s="1"/>
      <c r="VNR611" s="1"/>
      <c r="VNS611" s="1"/>
      <c r="VNT611" s="1"/>
      <c r="VNU611" s="1"/>
      <c r="VNV611" s="1"/>
      <c r="VNW611" s="1"/>
      <c r="VNX611" s="1"/>
      <c r="VNY611" s="1"/>
      <c r="VNZ611" s="1"/>
      <c r="VOA611" s="1"/>
      <c r="VOB611" s="1"/>
      <c r="VOC611" s="1"/>
      <c r="VOD611" s="1"/>
      <c r="VOE611" s="1"/>
      <c r="VOF611" s="1"/>
      <c r="VOG611" s="1"/>
      <c r="VOH611" s="1"/>
      <c r="VOI611" s="1"/>
      <c r="VOJ611" s="1"/>
      <c r="VOK611" s="1"/>
      <c r="VOL611" s="1"/>
      <c r="VOM611" s="1"/>
      <c r="VON611" s="1"/>
      <c r="VOO611" s="1"/>
      <c r="VOP611" s="1"/>
      <c r="VOQ611" s="1"/>
      <c r="VOR611" s="1"/>
      <c r="VOS611" s="1"/>
      <c r="VOT611" s="1"/>
      <c r="VOU611" s="1"/>
      <c r="VOV611" s="1"/>
      <c r="VOW611" s="1"/>
      <c r="VOX611" s="1"/>
      <c r="VOY611" s="1"/>
      <c r="VOZ611" s="1"/>
      <c r="VPA611" s="1"/>
      <c r="VPB611" s="1"/>
      <c r="VPC611" s="1"/>
      <c r="VPD611" s="1"/>
      <c r="VPE611" s="1"/>
      <c r="VPF611" s="1"/>
      <c r="VPG611" s="1"/>
      <c r="VPH611" s="1"/>
      <c r="VPI611" s="1"/>
      <c r="VPJ611" s="1"/>
      <c r="VPK611" s="1"/>
      <c r="VPL611" s="1"/>
      <c r="VPM611" s="1"/>
      <c r="VPN611" s="1"/>
      <c r="VPO611" s="1"/>
      <c r="VPP611" s="1"/>
      <c r="VPQ611" s="1"/>
      <c r="VPR611" s="1"/>
      <c r="VPS611" s="1"/>
      <c r="VPT611" s="1"/>
      <c r="VPU611" s="1"/>
      <c r="VPV611" s="1"/>
      <c r="VPW611" s="1"/>
      <c r="VPX611" s="1"/>
      <c r="VPY611" s="1"/>
      <c r="VPZ611" s="1"/>
      <c r="VQA611" s="1"/>
      <c r="VQB611" s="1"/>
      <c r="VQC611" s="1"/>
      <c r="VQD611" s="1"/>
      <c r="VQE611" s="1"/>
      <c r="VQF611" s="1"/>
      <c r="VQG611" s="1"/>
      <c r="VQH611" s="1"/>
      <c r="VQI611" s="1"/>
      <c r="VQJ611" s="1"/>
      <c r="VQK611" s="1"/>
      <c r="VQL611" s="1"/>
      <c r="VQM611" s="1"/>
      <c r="VQN611" s="1"/>
      <c r="VQO611" s="1"/>
      <c r="VQP611" s="1"/>
      <c r="VQQ611" s="1"/>
      <c r="VQR611" s="1"/>
      <c r="VQS611" s="1"/>
      <c r="VQT611" s="1"/>
      <c r="VQU611" s="1"/>
      <c r="VQV611" s="1"/>
      <c r="VQW611" s="1"/>
      <c r="VQX611" s="1"/>
      <c r="VQY611" s="1"/>
      <c r="VQZ611" s="1"/>
      <c r="VRA611" s="1"/>
      <c r="VRB611" s="1"/>
      <c r="VRC611" s="1"/>
      <c r="VRD611" s="1"/>
      <c r="VRE611" s="1"/>
      <c r="VRF611" s="1"/>
      <c r="VRG611" s="1"/>
      <c r="VRH611" s="1"/>
      <c r="VRI611" s="1"/>
      <c r="VRJ611" s="1"/>
      <c r="VRK611" s="1"/>
      <c r="VRL611" s="1"/>
      <c r="VRM611" s="1"/>
      <c r="VRN611" s="1"/>
      <c r="VRO611" s="1"/>
      <c r="VRP611" s="1"/>
      <c r="VRQ611" s="1"/>
      <c r="VRR611" s="1"/>
      <c r="VRS611" s="1"/>
      <c r="VRT611" s="1"/>
      <c r="VRU611" s="1"/>
      <c r="VRV611" s="1"/>
      <c r="VRW611" s="1"/>
      <c r="VRX611" s="1"/>
      <c r="VRY611" s="1"/>
      <c r="VRZ611" s="1"/>
      <c r="VSA611" s="1"/>
      <c r="VSB611" s="1"/>
      <c r="VSC611" s="1"/>
      <c r="VSD611" s="1"/>
      <c r="VSE611" s="1"/>
      <c r="VSF611" s="1"/>
      <c r="VSG611" s="1"/>
      <c r="VSH611" s="1"/>
      <c r="VSI611" s="1"/>
      <c r="VSJ611" s="1"/>
      <c r="VSK611" s="1"/>
      <c r="VSL611" s="1"/>
      <c r="VSM611" s="1"/>
      <c r="VSN611" s="1"/>
      <c r="VSO611" s="1"/>
      <c r="VSP611" s="1"/>
      <c r="VSQ611" s="1"/>
      <c r="VSR611" s="1"/>
      <c r="VSS611" s="1"/>
      <c r="VST611" s="1"/>
      <c r="VSU611" s="1"/>
      <c r="VSV611" s="1"/>
      <c r="VSW611" s="1"/>
      <c r="VSX611" s="1"/>
      <c r="VSY611" s="1"/>
      <c r="VSZ611" s="1"/>
      <c r="VTA611" s="1"/>
      <c r="VTB611" s="1"/>
      <c r="VTC611" s="1"/>
      <c r="VTD611" s="1"/>
      <c r="VTE611" s="1"/>
      <c r="VTF611" s="1"/>
      <c r="VTG611" s="1"/>
      <c r="VTH611" s="1"/>
      <c r="VTI611" s="1"/>
      <c r="VTJ611" s="1"/>
      <c r="VTK611" s="1"/>
      <c r="VTL611" s="1"/>
      <c r="VTM611" s="1"/>
      <c r="VTN611" s="1"/>
      <c r="VTO611" s="1"/>
      <c r="VTP611" s="1"/>
      <c r="VTQ611" s="1"/>
      <c r="VTR611" s="1"/>
      <c r="VTS611" s="1"/>
      <c r="VTT611" s="1"/>
      <c r="VTU611" s="1"/>
      <c r="VTV611" s="1"/>
      <c r="VTW611" s="1"/>
      <c r="VTX611" s="1"/>
      <c r="VTY611" s="1"/>
      <c r="VTZ611" s="1"/>
      <c r="VUA611" s="1"/>
      <c r="VUB611" s="1"/>
      <c r="VUC611" s="1"/>
      <c r="VUD611" s="1"/>
      <c r="VUE611" s="1"/>
      <c r="VUF611" s="1"/>
      <c r="VUG611" s="1"/>
      <c r="VUH611" s="1"/>
      <c r="VUI611" s="1"/>
      <c r="VUJ611" s="1"/>
      <c r="VUK611" s="1"/>
      <c r="VUL611" s="1"/>
      <c r="VUM611" s="1"/>
      <c r="VUN611" s="1"/>
      <c r="VUO611" s="1"/>
      <c r="VUP611" s="1"/>
      <c r="VUQ611" s="1"/>
      <c r="VUR611" s="1"/>
      <c r="VUS611" s="1"/>
      <c r="VUT611" s="1"/>
      <c r="VUU611" s="1"/>
      <c r="VUV611" s="1"/>
      <c r="VUW611" s="1"/>
      <c r="VUX611" s="1"/>
      <c r="VUY611" s="1"/>
      <c r="VUZ611" s="1"/>
      <c r="VVA611" s="1"/>
      <c r="VVB611" s="1"/>
      <c r="VVC611" s="1"/>
      <c r="VVD611" s="1"/>
      <c r="VVE611" s="1"/>
      <c r="VVF611" s="1"/>
      <c r="VVG611" s="1"/>
      <c r="VVH611" s="1"/>
      <c r="VVI611" s="1"/>
      <c r="VVJ611" s="1"/>
      <c r="VVK611" s="1"/>
      <c r="VVL611" s="1"/>
      <c r="VVM611" s="1"/>
      <c r="VVN611" s="1"/>
      <c r="VVO611" s="1"/>
      <c r="VVP611" s="1"/>
      <c r="VVQ611" s="1"/>
      <c r="VVR611" s="1"/>
      <c r="VVS611" s="1"/>
      <c r="VVT611" s="1"/>
      <c r="VVU611" s="1"/>
      <c r="VVV611" s="1"/>
      <c r="VVW611" s="1"/>
      <c r="VVX611" s="1"/>
      <c r="VVY611" s="1"/>
      <c r="VVZ611" s="1"/>
      <c r="VWA611" s="1"/>
      <c r="VWB611" s="1"/>
      <c r="VWC611" s="1"/>
      <c r="VWD611" s="1"/>
      <c r="VWE611" s="1"/>
      <c r="VWF611" s="1"/>
      <c r="VWG611" s="1"/>
      <c r="VWH611" s="1"/>
      <c r="VWI611" s="1"/>
      <c r="VWJ611" s="1"/>
      <c r="VWK611" s="1"/>
      <c r="VWL611" s="1"/>
      <c r="VWM611" s="1"/>
      <c r="VWN611" s="1"/>
      <c r="VWO611" s="1"/>
      <c r="VWP611" s="1"/>
      <c r="VWQ611" s="1"/>
      <c r="VWR611" s="1"/>
      <c r="VWS611" s="1"/>
      <c r="VWT611" s="1"/>
      <c r="VWU611" s="1"/>
      <c r="VWV611" s="1"/>
      <c r="VWW611" s="1"/>
      <c r="VWX611" s="1"/>
      <c r="VWY611" s="1"/>
      <c r="VWZ611" s="1"/>
      <c r="VXA611" s="1"/>
      <c r="VXB611" s="1"/>
      <c r="VXC611" s="1"/>
      <c r="VXD611" s="1"/>
      <c r="VXE611" s="1"/>
      <c r="VXF611" s="1"/>
      <c r="VXG611" s="1"/>
      <c r="VXH611" s="1"/>
      <c r="VXI611" s="1"/>
      <c r="VXJ611" s="1"/>
      <c r="VXK611" s="1"/>
      <c r="VXL611" s="1"/>
      <c r="VXM611" s="1"/>
      <c r="VXN611" s="1"/>
      <c r="VXO611" s="1"/>
      <c r="VXP611" s="1"/>
      <c r="VXQ611" s="1"/>
      <c r="VXR611" s="1"/>
      <c r="VXS611" s="1"/>
      <c r="VXT611" s="1"/>
      <c r="VXU611" s="1"/>
      <c r="VXV611" s="1"/>
      <c r="VXW611" s="1"/>
      <c r="VXX611" s="1"/>
      <c r="VXY611" s="1"/>
      <c r="VXZ611" s="1"/>
      <c r="VYA611" s="1"/>
      <c r="VYB611" s="1"/>
      <c r="VYC611" s="1"/>
      <c r="VYD611" s="1"/>
      <c r="VYE611" s="1"/>
      <c r="VYF611" s="1"/>
      <c r="VYG611" s="1"/>
      <c r="VYH611" s="1"/>
      <c r="VYI611" s="1"/>
      <c r="VYJ611" s="1"/>
      <c r="VYK611" s="1"/>
      <c r="VYL611" s="1"/>
      <c r="VYM611" s="1"/>
      <c r="VYN611" s="1"/>
      <c r="VYO611" s="1"/>
      <c r="VYP611" s="1"/>
      <c r="VYQ611" s="1"/>
      <c r="VYR611" s="1"/>
      <c r="VYS611" s="1"/>
      <c r="VYT611" s="1"/>
      <c r="VYU611" s="1"/>
      <c r="VYV611" s="1"/>
      <c r="VYW611" s="1"/>
      <c r="VYX611" s="1"/>
      <c r="VYY611" s="1"/>
      <c r="VYZ611" s="1"/>
      <c r="VZA611" s="1"/>
      <c r="VZB611" s="1"/>
      <c r="VZC611" s="1"/>
      <c r="VZD611" s="1"/>
      <c r="VZE611" s="1"/>
      <c r="VZF611" s="1"/>
      <c r="VZG611" s="1"/>
      <c r="VZH611" s="1"/>
      <c r="VZI611" s="1"/>
      <c r="VZJ611" s="1"/>
      <c r="VZK611" s="1"/>
      <c r="VZL611" s="1"/>
      <c r="VZM611" s="1"/>
      <c r="VZN611" s="1"/>
      <c r="VZO611" s="1"/>
      <c r="VZP611" s="1"/>
      <c r="VZQ611" s="1"/>
      <c r="VZR611" s="1"/>
      <c r="VZS611" s="1"/>
      <c r="VZT611" s="1"/>
      <c r="VZU611" s="1"/>
      <c r="VZV611" s="1"/>
      <c r="VZW611" s="1"/>
      <c r="VZX611" s="1"/>
      <c r="VZY611" s="1"/>
      <c r="VZZ611" s="1"/>
      <c r="WAA611" s="1"/>
      <c r="WAB611" s="1"/>
      <c r="WAC611" s="1"/>
      <c r="WAD611" s="1"/>
      <c r="WAE611" s="1"/>
      <c r="WAF611" s="1"/>
      <c r="WAG611" s="1"/>
      <c r="WAH611" s="1"/>
      <c r="WAI611" s="1"/>
      <c r="WAJ611" s="1"/>
      <c r="WAK611" s="1"/>
      <c r="WAL611" s="1"/>
      <c r="WAM611" s="1"/>
      <c r="WAN611" s="1"/>
      <c r="WAO611" s="1"/>
      <c r="WAP611" s="1"/>
      <c r="WAQ611" s="1"/>
      <c r="WAR611" s="1"/>
      <c r="WAS611" s="1"/>
      <c r="WAT611" s="1"/>
      <c r="WAU611" s="1"/>
      <c r="WAV611" s="1"/>
      <c r="WAW611" s="1"/>
      <c r="WAX611" s="1"/>
      <c r="WAY611" s="1"/>
      <c r="WAZ611" s="1"/>
      <c r="WBA611" s="1"/>
      <c r="WBB611" s="1"/>
      <c r="WBC611" s="1"/>
      <c r="WBD611" s="1"/>
      <c r="WBE611" s="1"/>
      <c r="WBF611" s="1"/>
      <c r="WBG611" s="1"/>
      <c r="WBH611" s="1"/>
      <c r="WBI611" s="1"/>
      <c r="WBJ611" s="1"/>
      <c r="WBK611" s="1"/>
      <c r="WBL611" s="1"/>
      <c r="WBM611" s="1"/>
      <c r="WBN611" s="1"/>
      <c r="WBO611" s="1"/>
      <c r="WBP611" s="1"/>
      <c r="WBQ611" s="1"/>
      <c r="WBR611" s="1"/>
      <c r="WBS611" s="1"/>
      <c r="WBT611" s="1"/>
      <c r="WBU611" s="1"/>
      <c r="WBV611" s="1"/>
      <c r="WBW611" s="1"/>
      <c r="WBX611" s="1"/>
      <c r="WBY611" s="1"/>
      <c r="WBZ611" s="1"/>
      <c r="WCA611" s="1"/>
      <c r="WCB611" s="1"/>
      <c r="WCC611" s="1"/>
      <c r="WCD611" s="1"/>
      <c r="WCE611" s="1"/>
      <c r="WCF611" s="1"/>
      <c r="WCG611" s="1"/>
      <c r="WCH611" s="1"/>
      <c r="WCI611" s="1"/>
      <c r="WCJ611" s="1"/>
      <c r="WCK611" s="1"/>
      <c r="WCL611" s="1"/>
      <c r="WCM611" s="1"/>
      <c r="WCN611" s="1"/>
      <c r="WCO611" s="1"/>
      <c r="WCP611" s="1"/>
      <c r="WCQ611" s="1"/>
      <c r="WCR611" s="1"/>
      <c r="WCS611" s="1"/>
      <c r="WCT611" s="1"/>
      <c r="WCU611" s="1"/>
      <c r="WCV611" s="1"/>
      <c r="WCW611" s="1"/>
      <c r="WCX611" s="1"/>
      <c r="WCY611" s="1"/>
      <c r="WCZ611" s="1"/>
      <c r="WDA611" s="1"/>
      <c r="WDB611" s="1"/>
      <c r="WDC611" s="1"/>
      <c r="WDD611" s="1"/>
      <c r="WDE611" s="1"/>
      <c r="WDF611" s="1"/>
      <c r="WDG611" s="1"/>
      <c r="WDH611" s="1"/>
      <c r="WDI611" s="1"/>
      <c r="WDJ611" s="1"/>
      <c r="WDK611" s="1"/>
      <c r="WDL611" s="1"/>
      <c r="WDM611" s="1"/>
      <c r="WDN611" s="1"/>
      <c r="WDO611" s="1"/>
      <c r="WDP611" s="1"/>
      <c r="WDQ611" s="1"/>
      <c r="WDR611" s="1"/>
      <c r="WDS611" s="1"/>
      <c r="WDT611" s="1"/>
      <c r="WDU611" s="1"/>
      <c r="WDV611" s="1"/>
      <c r="WDW611" s="1"/>
      <c r="WDX611" s="1"/>
      <c r="WDY611" s="1"/>
      <c r="WDZ611" s="1"/>
      <c r="WEA611" s="1"/>
      <c r="WEB611" s="1"/>
      <c r="WEC611" s="1"/>
      <c r="WED611" s="1"/>
      <c r="WEE611" s="1"/>
      <c r="WEF611" s="1"/>
      <c r="WEG611" s="1"/>
      <c r="WEH611" s="1"/>
      <c r="WEI611" s="1"/>
      <c r="WEJ611" s="1"/>
      <c r="WEK611" s="1"/>
      <c r="WEL611" s="1"/>
      <c r="WEM611" s="1"/>
      <c r="WEN611" s="1"/>
      <c r="WEO611" s="1"/>
      <c r="WEP611" s="1"/>
      <c r="WEQ611" s="1"/>
      <c r="WER611" s="1"/>
      <c r="WES611" s="1"/>
      <c r="WET611" s="1"/>
      <c r="WEU611" s="1"/>
      <c r="WEV611" s="1"/>
      <c r="WEW611" s="1"/>
      <c r="WEX611" s="1"/>
      <c r="WEY611" s="1"/>
      <c r="WEZ611" s="1"/>
      <c r="WFA611" s="1"/>
      <c r="WFB611" s="1"/>
      <c r="WFC611" s="1"/>
      <c r="WFD611" s="1"/>
      <c r="WFE611" s="1"/>
      <c r="WFF611" s="1"/>
      <c r="WFG611" s="1"/>
      <c r="WFH611" s="1"/>
      <c r="WFI611" s="1"/>
      <c r="WFJ611" s="1"/>
      <c r="WFK611" s="1"/>
      <c r="WFL611" s="1"/>
      <c r="WFM611" s="1"/>
      <c r="WFN611" s="1"/>
      <c r="WFO611" s="1"/>
      <c r="WFP611" s="1"/>
      <c r="WFQ611" s="1"/>
      <c r="WFR611" s="1"/>
      <c r="WFS611" s="1"/>
      <c r="WFT611" s="1"/>
      <c r="WFU611" s="1"/>
      <c r="WFV611" s="1"/>
      <c r="WFW611" s="1"/>
      <c r="WFX611" s="1"/>
      <c r="WFY611" s="1"/>
      <c r="WFZ611" s="1"/>
      <c r="WGA611" s="1"/>
      <c r="WGB611" s="1"/>
      <c r="WGC611" s="1"/>
      <c r="WGD611" s="1"/>
      <c r="WGE611" s="1"/>
      <c r="WGF611" s="1"/>
      <c r="WGG611" s="1"/>
      <c r="WGH611" s="1"/>
      <c r="WGI611" s="1"/>
      <c r="WGJ611" s="1"/>
      <c r="WGK611" s="1"/>
      <c r="WGL611" s="1"/>
      <c r="WGM611" s="1"/>
      <c r="WGN611" s="1"/>
      <c r="WGO611" s="1"/>
      <c r="WGP611" s="1"/>
      <c r="WGQ611" s="1"/>
      <c r="WGR611" s="1"/>
      <c r="WGS611" s="1"/>
      <c r="WGT611" s="1"/>
      <c r="WGU611" s="1"/>
      <c r="WGV611" s="1"/>
      <c r="WGW611" s="1"/>
      <c r="WGX611" s="1"/>
      <c r="WGY611" s="1"/>
      <c r="WGZ611" s="1"/>
      <c r="WHA611" s="1"/>
      <c r="WHB611" s="1"/>
      <c r="WHC611" s="1"/>
      <c r="WHD611" s="1"/>
      <c r="WHE611" s="1"/>
      <c r="WHF611" s="1"/>
      <c r="WHG611" s="1"/>
      <c r="WHH611" s="1"/>
      <c r="WHI611" s="1"/>
      <c r="WHJ611" s="1"/>
      <c r="WHK611" s="1"/>
      <c r="WHL611" s="1"/>
      <c r="WHM611" s="1"/>
      <c r="WHN611" s="1"/>
      <c r="WHO611" s="1"/>
      <c r="WHP611" s="1"/>
      <c r="WHQ611" s="1"/>
      <c r="WHR611" s="1"/>
      <c r="WHS611" s="1"/>
      <c r="WHT611" s="1"/>
      <c r="WHU611" s="1"/>
      <c r="WHV611" s="1"/>
      <c r="WHW611" s="1"/>
      <c r="WHX611" s="1"/>
      <c r="WHY611" s="1"/>
      <c r="WHZ611" s="1"/>
      <c r="WIA611" s="1"/>
      <c r="WIB611" s="1"/>
      <c r="WIC611" s="1"/>
      <c r="WID611" s="1"/>
      <c r="WIE611" s="1"/>
      <c r="WIF611" s="1"/>
      <c r="WIG611" s="1"/>
      <c r="WIH611" s="1"/>
      <c r="WII611" s="1"/>
      <c r="WIJ611" s="1"/>
      <c r="WIK611" s="1"/>
      <c r="WIL611" s="1"/>
      <c r="WIM611" s="1"/>
      <c r="WIN611" s="1"/>
      <c r="WIO611" s="1"/>
      <c r="WIP611" s="1"/>
      <c r="WIQ611" s="1"/>
      <c r="WIR611" s="1"/>
      <c r="WIS611" s="1"/>
      <c r="WIT611" s="1"/>
      <c r="WIU611" s="1"/>
      <c r="WIV611" s="1"/>
      <c r="WIW611" s="1"/>
      <c r="WIX611" s="1"/>
      <c r="WIY611" s="1"/>
      <c r="WIZ611" s="1"/>
      <c r="WJA611" s="1"/>
      <c r="WJB611" s="1"/>
      <c r="WJC611" s="1"/>
      <c r="WJD611" s="1"/>
      <c r="WJE611" s="1"/>
      <c r="WJF611" s="1"/>
      <c r="WJG611" s="1"/>
      <c r="WJH611" s="1"/>
      <c r="WJI611" s="1"/>
      <c r="WJJ611" s="1"/>
      <c r="WJK611" s="1"/>
      <c r="WJL611" s="1"/>
      <c r="WJM611" s="1"/>
      <c r="WJN611" s="1"/>
      <c r="WJO611" s="1"/>
      <c r="WJP611" s="1"/>
      <c r="WJQ611" s="1"/>
      <c r="WJR611" s="1"/>
      <c r="WJS611" s="1"/>
      <c r="WJT611" s="1"/>
      <c r="WJU611" s="1"/>
      <c r="WJV611" s="1"/>
      <c r="WJW611" s="1"/>
      <c r="WJX611" s="1"/>
      <c r="WJY611" s="1"/>
      <c r="WJZ611" s="1"/>
      <c r="WKA611" s="1"/>
      <c r="WKB611" s="1"/>
      <c r="WKC611" s="1"/>
      <c r="WKD611" s="1"/>
      <c r="WKE611" s="1"/>
      <c r="WKF611" s="1"/>
      <c r="WKG611" s="1"/>
      <c r="WKH611" s="1"/>
      <c r="WKI611" s="1"/>
      <c r="WKJ611" s="1"/>
      <c r="WKK611" s="1"/>
      <c r="WKL611" s="1"/>
      <c r="WKM611" s="1"/>
      <c r="WKN611" s="1"/>
      <c r="WKO611" s="1"/>
      <c r="WKP611" s="1"/>
      <c r="WKQ611" s="1"/>
      <c r="WKR611" s="1"/>
      <c r="WKS611" s="1"/>
      <c r="WKT611" s="1"/>
      <c r="WKU611" s="1"/>
      <c r="WKV611" s="1"/>
      <c r="WKW611" s="1"/>
      <c r="WKX611" s="1"/>
      <c r="WKY611" s="1"/>
      <c r="WKZ611" s="1"/>
      <c r="WLA611" s="1"/>
      <c r="WLB611" s="1"/>
      <c r="WLC611" s="1"/>
      <c r="WLD611" s="1"/>
      <c r="WLE611" s="1"/>
      <c r="WLF611" s="1"/>
      <c r="WLG611" s="1"/>
      <c r="WLH611" s="1"/>
      <c r="WLI611" s="1"/>
      <c r="WLJ611" s="1"/>
      <c r="WLK611" s="1"/>
      <c r="WLL611" s="1"/>
      <c r="WLM611" s="1"/>
      <c r="WLN611" s="1"/>
      <c r="WLO611" s="1"/>
      <c r="WLP611" s="1"/>
      <c r="WLQ611" s="1"/>
      <c r="WLR611" s="1"/>
      <c r="WLS611" s="1"/>
      <c r="WLT611" s="1"/>
      <c r="WLU611" s="1"/>
      <c r="WLV611" s="1"/>
      <c r="WLW611" s="1"/>
      <c r="WLX611" s="1"/>
      <c r="WLY611" s="1"/>
      <c r="WLZ611" s="1"/>
      <c r="WMA611" s="1"/>
      <c r="WMB611" s="1"/>
      <c r="WMC611" s="1"/>
      <c r="WMD611" s="1"/>
      <c r="WME611" s="1"/>
      <c r="WMF611" s="1"/>
      <c r="WMG611" s="1"/>
      <c r="WMH611" s="1"/>
      <c r="WMI611" s="1"/>
      <c r="WMJ611" s="1"/>
      <c r="WMK611" s="1"/>
      <c r="WML611" s="1"/>
      <c r="WMM611" s="1"/>
      <c r="WMN611" s="1"/>
      <c r="WMO611" s="1"/>
      <c r="WMP611" s="1"/>
      <c r="WMQ611" s="1"/>
      <c r="WMR611" s="1"/>
      <c r="WMS611" s="1"/>
      <c r="WMT611" s="1"/>
      <c r="WMU611" s="1"/>
      <c r="WMV611" s="1"/>
      <c r="WMW611" s="1"/>
      <c r="WMX611" s="1"/>
      <c r="WMY611" s="1"/>
      <c r="WMZ611" s="1"/>
      <c r="WNA611" s="1"/>
      <c r="WNB611" s="1"/>
      <c r="WNC611" s="1"/>
      <c r="WND611" s="1"/>
      <c r="WNE611" s="1"/>
      <c r="WNF611" s="1"/>
      <c r="WNG611" s="1"/>
      <c r="WNH611" s="1"/>
      <c r="WNI611" s="1"/>
      <c r="WNJ611" s="1"/>
      <c r="WNK611" s="1"/>
      <c r="WNL611" s="1"/>
      <c r="WNM611" s="1"/>
      <c r="WNN611" s="1"/>
      <c r="WNO611" s="1"/>
      <c r="WNP611" s="1"/>
      <c r="WNQ611" s="1"/>
      <c r="WNR611" s="1"/>
      <c r="WNS611" s="1"/>
      <c r="WNT611" s="1"/>
      <c r="WNU611" s="1"/>
      <c r="WNV611" s="1"/>
      <c r="WNW611" s="1"/>
      <c r="WNX611" s="1"/>
      <c r="WNY611" s="1"/>
      <c r="WNZ611" s="1"/>
      <c r="WOA611" s="1"/>
      <c r="WOB611" s="1"/>
      <c r="WOC611" s="1"/>
      <c r="WOD611" s="1"/>
      <c r="WOE611" s="1"/>
      <c r="WOF611" s="1"/>
      <c r="WOG611" s="1"/>
      <c r="WOH611" s="1"/>
      <c r="WOI611" s="1"/>
      <c r="WOJ611" s="1"/>
      <c r="WOK611" s="1"/>
      <c r="WOL611" s="1"/>
      <c r="WOM611" s="1"/>
      <c r="WON611" s="1"/>
      <c r="WOO611" s="1"/>
      <c r="WOP611" s="1"/>
      <c r="WOQ611" s="1"/>
      <c r="WOR611" s="1"/>
      <c r="WOS611" s="1"/>
      <c r="WOT611" s="1"/>
      <c r="WOU611" s="1"/>
      <c r="WOV611" s="1"/>
      <c r="WOW611" s="1"/>
      <c r="WOX611" s="1"/>
      <c r="WOY611" s="1"/>
      <c r="WOZ611" s="1"/>
      <c r="WPA611" s="1"/>
      <c r="WPB611" s="1"/>
      <c r="WPC611" s="1"/>
      <c r="WPD611" s="1"/>
      <c r="WPE611" s="1"/>
      <c r="WPF611" s="1"/>
      <c r="WPG611" s="1"/>
      <c r="WPH611" s="1"/>
      <c r="WPI611" s="1"/>
      <c r="WPJ611" s="1"/>
      <c r="WPK611" s="1"/>
      <c r="WPL611" s="1"/>
      <c r="WPM611" s="1"/>
      <c r="WPN611" s="1"/>
      <c r="WPO611" s="1"/>
      <c r="WPP611" s="1"/>
      <c r="WPQ611" s="1"/>
      <c r="WPR611" s="1"/>
      <c r="WPS611" s="1"/>
      <c r="WPT611" s="1"/>
      <c r="WPU611" s="1"/>
      <c r="WPV611" s="1"/>
      <c r="WPW611" s="1"/>
      <c r="WPX611" s="1"/>
      <c r="WPY611" s="1"/>
      <c r="WPZ611" s="1"/>
      <c r="WQA611" s="1"/>
      <c r="WQB611" s="1"/>
      <c r="WQC611" s="1"/>
      <c r="WQD611" s="1"/>
      <c r="WQE611" s="1"/>
      <c r="WQF611" s="1"/>
      <c r="WQG611" s="1"/>
      <c r="WQH611" s="1"/>
      <c r="WQI611" s="1"/>
      <c r="WQJ611" s="1"/>
      <c r="WQK611" s="1"/>
      <c r="WQL611" s="1"/>
      <c r="WQM611" s="1"/>
      <c r="WQN611" s="1"/>
      <c r="WQO611" s="1"/>
      <c r="WQP611" s="1"/>
      <c r="WQQ611" s="1"/>
      <c r="WQR611" s="1"/>
      <c r="WQS611" s="1"/>
      <c r="WQT611" s="1"/>
      <c r="WQU611" s="1"/>
      <c r="WQV611" s="1"/>
      <c r="WQW611" s="1"/>
      <c r="WQX611" s="1"/>
      <c r="WQY611" s="1"/>
      <c r="WQZ611" s="1"/>
      <c r="WRA611" s="1"/>
      <c r="WRB611" s="1"/>
      <c r="WRC611" s="1"/>
      <c r="WRD611" s="1"/>
      <c r="WRE611" s="1"/>
      <c r="WRF611" s="1"/>
      <c r="WRG611" s="1"/>
      <c r="WRH611" s="1"/>
      <c r="WRI611" s="1"/>
      <c r="WRJ611" s="1"/>
      <c r="WRK611" s="1"/>
      <c r="WRL611" s="1"/>
      <c r="WRM611" s="1"/>
      <c r="WRN611" s="1"/>
      <c r="WRO611" s="1"/>
      <c r="WRP611" s="1"/>
      <c r="WRQ611" s="1"/>
      <c r="WRR611" s="1"/>
      <c r="WRS611" s="1"/>
      <c r="WRT611" s="1"/>
      <c r="WRU611" s="1"/>
      <c r="WRV611" s="1"/>
      <c r="WRW611" s="1"/>
      <c r="WRX611" s="1"/>
      <c r="WRY611" s="1"/>
      <c r="WRZ611" s="1"/>
      <c r="WSA611" s="1"/>
      <c r="WSB611" s="1"/>
      <c r="WSC611" s="1"/>
      <c r="WSD611" s="1"/>
      <c r="WSE611" s="1"/>
      <c r="WSF611" s="1"/>
      <c r="WSG611" s="1"/>
      <c r="WSH611" s="1"/>
      <c r="WSI611" s="1"/>
      <c r="WSJ611" s="1"/>
      <c r="WSK611" s="1"/>
      <c r="WSL611" s="1"/>
      <c r="WSM611" s="1"/>
      <c r="WSN611" s="1"/>
      <c r="WSO611" s="1"/>
      <c r="WSP611" s="1"/>
      <c r="WSQ611" s="1"/>
      <c r="WSR611" s="1"/>
      <c r="WSS611" s="1"/>
      <c r="WST611" s="1"/>
      <c r="WSU611" s="1"/>
      <c r="WSV611" s="1"/>
      <c r="WSW611" s="1"/>
      <c r="WSX611" s="1"/>
      <c r="WSY611" s="1"/>
      <c r="WSZ611" s="1"/>
      <c r="WTA611" s="1"/>
      <c r="WTB611" s="1"/>
      <c r="WTC611" s="1"/>
      <c r="WTD611" s="1"/>
      <c r="WTE611" s="1"/>
      <c r="WTF611" s="1"/>
      <c r="WTG611" s="1"/>
      <c r="WTH611" s="1"/>
      <c r="WTI611" s="1"/>
      <c r="WTJ611" s="1"/>
      <c r="WTK611" s="1"/>
      <c r="WTL611" s="1"/>
      <c r="WTM611" s="1"/>
      <c r="WTN611" s="1"/>
      <c r="WTO611" s="1"/>
      <c r="WTP611" s="1"/>
      <c r="WTQ611" s="1"/>
      <c r="WTR611" s="1"/>
      <c r="WTS611" s="1"/>
      <c r="WTT611" s="1"/>
      <c r="WTU611" s="1"/>
      <c r="WTV611" s="1"/>
      <c r="WTW611" s="1"/>
      <c r="WTX611" s="1"/>
      <c r="WTY611" s="1"/>
      <c r="WTZ611" s="1"/>
      <c r="WUA611" s="1"/>
      <c r="WUB611" s="1"/>
      <c r="WUC611" s="1"/>
      <c r="WUD611" s="1"/>
      <c r="WUE611" s="1"/>
      <c r="WUF611" s="1"/>
      <c r="WUG611" s="1"/>
      <c r="WUH611" s="1"/>
      <c r="WUI611" s="1"/>
      <c r="WUJ611" s="1"/>
      <c r="WUK611" s="1"/>
      <c r="WUL611" s="1"/>
      <c r="WUM611" s="1"/>
      <c r="WUN611" s="1"/>
      <c r="WUO611" s="1"/>
      <c r="WUP611" s="1"/>
      <c r="WUQ611" s="1"/>
      <c r="WUR611" s="1"/>
      <c r="WUS611" s="1"/>
      <c r="WUT611" s="1"/>
      <c r="WUU611" s="1"/>
      <c r="WUV611" s="1"/>
      <c r="WUW611" s="1"/>
      <c r="WUX611" s="1"/>
      <c r="WUY611" s="1"/>
      <c r="WUZ611" s="1"/>
      <c r="WVA611" s="1"/>
      <c r="WVB611" s="1"/>
      <c r="WVC611" s="1"/>
      <c r="WVD611" s="1"/>
      <c r="WVE611" s="1"/>
      <c r="WVF611" s="1"/>
      <c r="WVG611" s="1"/>
      <c r="WVH611" s="1"/>
      <c r="WVI611" s="1"/>
      <c r="WVJ611" s="1"/>
      <c r="WVK611" s="1"/>
      <c r="WVL611" s="1"/>
      <c r="WVM611" s="1"/>
      <c r="WVN611" s="1"/>
      <c r="WVO611" s="1"/>
      <c r="WVP611" s="1"/>
      <c r="WVQ611" s="1"/>
      <c r="WVR611" s="1"/>
      <c r="WVS611" s="1"/>
      <c r="WVT611" s="1"/>
      <c r="WVU611" s="1"/>
      <c r="WVV611" s="1"/>
      <c r="WVW611" s="1"/>
      <c r="WVX611" s="1"/>
      <c r="WVY611" s="1"/>
      <c r="WVZ611" s="1"/>
      <c r="WWA611" s="1"/>
      <c r="WWB611" s="1"/>
      <c r="WWC611" s="1"/>
      <c r="WWD611" s="1"/>
      <c r="WWE611" s="1"/>
      <c r="WWF611" s="1"/>
      <c r="WWG611" s="1"/>
      <c r="WWH611" s="1"/>
      <c r="WWI611" s="1"/>
      <c r="WWJ611" s="1"/>
      <c r="WWK611" s="1"/>
      <c r="WWL611" s="1"/>
      <c r="WWM611" s="1"/>
      <c r="WWN611" s="1"/>
      <c r="WWO611" s="1"/>
      <c r="WWP611" s="1"/>
      <c r="WWQ611" s="1"/>
      <c r="WWR611" s="1"/>
      <c r="WWS611" s="1"/>
      <c r="WWT611" s="1"/>
      <c r="WWU611" s="1"/>
      <c r="WWV611" s="1"/>
      <c r="WWW611" s="1"/>
      <c r="WWX611" s="1"/>
      <c r="WWY611" s="1"/>
      <c r="WWZ611" s="1"/>
      <c r="WXA611" s="1"/>
      <c r="WXB611" s="1"/>
      <c r="WXC611" s="1"/>
      <c r="WXD611" s="1"/>
      <c r="WXE611" s="1"/>
      <c r="WXF611" s="1"/>
      <c r="WXG611" s="1"/>
      <c r="WXH611" s="1"/>
      <c r="WXI611" s="1"/>
      <c r="WXJ611" s="1"/>
      <c r="WXK611" s="1"/>
      <c r="WXL611" s="1"/>
      <c r="WXM611" s="1"/>
      <c r="WXN611" s="1"/>
      <c r="WXO611" s="1"/>
      <c r="WXP611" s="1"/>
      <c r="WXQ611" s="1"/>
      <c r="WXR611" s="1"/>
      <c r="WXS611" s="1"/>
      <c r="WXT611" s="1"/>
      <c r="WXU611" s="1"/>
      <c r="WXV611" s="1"/>
      <c r="WXW611" s="1"/>
      <c r="WXX611" s="1"/>
      <c r="WXY611" s="1"/>
      <c r="WXZ611" s="1"/>
      <c r="WYA611" s="1"/>
      <c r="WYB611" s="1"/>
      <c r="WYC611" s="1"/>
      <c r="WYD611" s="1"/>
      <c r="WYE611" s="1"/>
      <c r="WYF611" s="1"/>
      <c r="WYG611" s="1"/>
      <c r="WYH611" s="1"/>
      <c r="WYI611" s="1"/>
      <c r="WYJ611" s="1"/>
      <c r="WYK611" s="1"/>
      <c r="WYL611" s="1"/>
      <c r="WYM611" s="1"/>
      <c r="WYN611" s="1"/>
      <c r="WYO611" s="1"/>
      <c r="WYP611" s="1"/>
      <c r="WYQ611" s="1"/>
      <c r="WYR611" s="1"/>
      <c r="WYS611" s="1"/>
      <c r="WYT611" s="1"/>
      <c r="WYU611" s="1"/>
      <c r="WYV611" s="1"/>
      <c r="WYW611" s="1"/>
      <c r="WYX611" s="1"/>
      <c r="WYY611" s="1"/>
      <c r="WYZ611" s="1"/>
      <c r="WZA611" s="1"/>
      <c r="WZB611" s="1"/>
      <c r="WZC611" s="1"/>
      <c r="WZD611" s="1"/>
      <c r="WZE611" s="1"/>
      <c r="WZF611" s="1"/>
      <c r="WZG611" s="1"/>
      <c r="WZH611" s="1"/>
      <c r="WZI611" s="1"/>
      <c r="WZJ611" s="1"/>
      <c r="WZK611" s="1"/>
      <c r="WZL611" s="1"/>
      <c r="WZM611" s="1"/>
      <c r="WZN611" s="1"/>
      <c r="WZO611" s="1"/>
      <c r="WZP611" s="1"/>
      <c r="WZQ611" s="1"/>
      <c r="WZR611" s="1"/>
      <c r="WZS611" s="1"/>
      <c r="WZT611" s="1"/>
      <c r="WZU611" s="1"/>
      <c r="WZV611" s="1"/>
      <c r="WZW611" s="1"/>
      <c r="WZX611" s="1"/>
      <c r="WZY611" s="1"/>
      <c r="WZZ611" s="1"/>
      <c r="XAA611" s="1"/>
      <c r="XAB611" s="1"/>
      <c r="XAC611" s="1"/>
      <c r="XAD611" s="1"/>
      <c r="XAE611" s="1"/>
      <c r="XAF611" s="1"/>
      <c r="XAG611" s="1"/>
      <c r="XAH611" s="1"/>
      <c r="XAI611" s="1"/>
      <c r="XAJ611" s="1"/>
      <c r="XAK611" s="1"/>
      <c r="XAL611" s="1"/>
      <c r="XAM611" s="1"/>
      <c r="XAN611" s="1"/>
      <c r="XAO611" s="1"/>
      <c r="XAP611" s="1"/>
      <c r="XAQ611" s="1"/>
      <c r="XAR611" s="1"/>
      <c r="XAS611" s="1"/>
      <c r="XAT611" s="1"/>
      <c r="XAU611" s="1"/>
      <c r="XAV611" s="1"/>
      <c r="XAW611" s="1"/>
      <c r="XAX611" s="1"/>
      <c r="XAY611" s="1"/>
      <c r="XAZ611" s="1"/>
      <c r="XBA611" s="1"/>
      <c r="XBB611" s="1"/>
      <c r="XBC611" s="1"/>
      <c r="XBD611" s="1"/>
      <c r="XBE611" s="1"/>
      <c r="XBF611" s="1"/>
      <c r="XBG611" s="1"/>
      <c r="XBH611" s="1"/>
      <c r="XBI611" s="1"/>
      <c r="XBJ611" s="1"/>
      <c r="XBK611" s="1"/>
      <c r="XBL611" s="1"/>
      <c r="XBM611" s="1"/>
      <c r="XBN611" s="1"/>
      <c r="XBO611" s="1"/>
      <c r="XBP611" s="1"/>
      <c r="XBQ611" s="1"/>
      <c r="XBR611" s="1"/>
      <c r="XBS611" s="1"/>
      <c r="XBT611" s="1"/>
      <c r="XBU611" s="1"/>
      <c r="XBV611" s="1"/>
      <c r="XBW611" s="1"/>
      <c r="XBX611" s="1"/>
      <c r="XBY611" s="1"/>
      <c r="XBZ611" s="1"/>
      <c r="XCA611" s="1"/>
      <c r="XCB611" s="1"/>
      <c r="XCC611" s="1"/>
      <c r="XCD611" s="1"/>
      <c r="XCE611" s="1"/>
      <c r="XCF611" s="1"/>
      <c r="XCG611" s="1"/>
      <c r="XCH611" s="1"/>
      <c r="XCI611" s="1"/>
      <c r="XCJ611" s="1"/>
      <c r="XCK611" s="1"/>
      <c r="XCL611" s="1"/>
      <c r="XCM611" s="1"/>
      <c r="XCN611" s="1"/>
      <c r="XCO611" s="1"/>
      <c r="XCP611" s="1"/>
      <c r="XCQ611" s="1"/>
      <c r="XCR611" s="1"/>
      <c r="XCS611" s="1"/>
      <c r="XCT611" s="1"/>
      <c r="XCU611" s="1"/>
      <c r="XCV611" s="1"/>
      <c r="XCW611" s="1"/>
      <c r="XCX611" s="1"/>
      <c r="XCY611" s="1"/>
      <c r="XCZ611" s="1"/>
      <c r="XDA611" s="1"/>
      <c r="XDB611" s="1"/>
      <c r="XDC611" s="1"/>
      <c r="XDD611" s="1"/>
      <c r="XDE611" s="1"/>
      <c r="XDF611" s="1"/>
      <c r="XDG611" s="1"/>
      <c r="XDH611" s="1"/>
      <c r="XDI611" s="1"/>
      <c r="XDJ611" s="1"/>
      <c r="XDK611" s="1"/>
      <c r="XDL611" s="1"/>
      <c r="XDM611" s="1"/>
      <c r="XDN611" s="1"/>
      <c r="XDO611" s="1"/>
      <c r="XDP611" s="1"/>
      <c r="XDQ611" s="1"/>
      <c r="XDR611" s="1"/>
      <c r="XDS611" s="1"/>
      <c r="XDT611" s="1"/>
      <c r="XDU611" s="1"/>
      <c r="XDV611" s="1"/>
      <c r="XDW611" s="1"/>
      <c r="XDX611" s="1"/>
      <c r="XDY611" s="1"/>
      <c r="XDZ611" s="1"/>
      <c r="XEA611" s="1"/>
      <c r="XEB611" s="1"/>
      <c r="XEC611" s="1"/>
      <c r="XED611" s="1"/>
      <c r="XEE611" s="1"/>
      <c r="XEF611" s="1"/>
      <c r="XEG611" s="1"/>
      <c r="XEH611" s="1"/>
      <c r="XEI611" s="1"/>
      <c r="XEJ611" s="1"/>
      <c r="XEK611" s="1"/>
      <c r="XEL611" s="1"/>
      <c r="XEM611" s="1"/>
      <c r="XEN611" s="1"/>
      <c r="XEO611" s="1"/>
      <c r="XEP611" s="1"/>
      <c r="XEQ611" s="1"/>
      <c r="XER611" s="1"/>
      <c r="XES611" s="1"/>
      <c r="XET611" s="1"/>
      <c r="XEU611" s="1"/>
      <c r="XEV611" s="1"/>
      <c r="XEW611" s="1"/>
      <c r="XEX611" s="1"/>
      <c r="XEY611" s="1"/>
      <c r="XEZ611" s="1"/>
      <c r="XFA611" s="1"/>
      <c r="XFB611" s="1"/>
      <c r="XFC611" s="1"/>
      <c r="XFD611" s="1"/>
    </row>
    <row r="612" spans="1:16384" s="1" customFormat="1" x14ac:dyDescent="0.35">
      <c r="A612" s="95" t="s">
        <v>18651</v>
      </c>
      <c r="B612" s="1" t="s">
        <v>459</v>
      </c>
      <c r="C612" s="1" t="s">
        <v>1007</v>
      </c>
      <c r="D612" s="1" t="s">
        <v>1008</v>
      </c>
      <c r="E612" s="14">
        <v>6</v>
      </c>
      <c r="F612" s="1" t="s">
        <v>251</v>
      </c>
      <c r="G612" s="1" t="s">
        <v>252</v>
      </c>
      <c r="H612" s="1" t="s">
        <v>253</v>
      </c>
      <c r="I612" s="1" t="s">
        <v>73</v>
      </c>
      <c r="J612" s="1" t="s">
        <v>3</v>
      </c>
      <c r="K612" s="1" t="s">
        <v>10</v>
      </c>
      <c r="L612" s="1" t="s">
        <v>263</v>
      </c>
    </row>
    <row r="613" spans="1:16384" s="1" customFormat="1" x14ac:dyDescent="0.35">
      <c r="A613" s="95" t="s">
        <v>18652</v>
      </c>
      <c r="B613" s="1" t="s">
        <v>1004</v>
      </c>
      <c r="C613" s="1" t="s">
        <v>27</v>
      </c>
      <c r="D613" s="1" t="s">
        <v>1005</v>
      </c>
      <c r="E613" s="14">
        <v>7</v>
      </c>
      <c r="F613" s="1" t="s">
        <v>251</v>
      </c>
      <c r="G613" s="1" t="s">
        <v>252</v>
      </c>
      <c r="H613" s="1" t="s">
        <v>253</v>
      </c>
      <c r="I613" s="1" t="s">
        <v>73</v>
      </c>
      <c r="J613" s="1" t="s">
        <v>3</v>
      </c>
      <c r="K613" s="1" t="s">
        <v>10</v>
      </c>
      <c r="L613" s="1" t="s">
        <v>263</v>
      </c>
    </row>
    <row r="614" spans="1:16384" s="1" customFormat="1" x14ac:dyDescent="0.35">
      <c r="A614" s="95" t="s">
        <v>18653</v>
      </c>
      <c r="B614" s="1" t="s">
        <v>820</v>
      </c>
      <c r="C614" s="1" t="s">
        <v>611</v>
      </c>
      <c r="D614" s="1" t="s">
        <v>200</v>
      </c>
      <c r="E614" s="14">
        <v>7</v>
      </c>
      <c r="F614" s="1" t="s">
        <v>251</v>
      </c>
      <c r="G614" s="1" t="s">
        <v>252</v>
      </c>
      <c r="H614" s="1" t="s">
        <v>253</v>
      </c>
      <c r="I614" s="1" t="s">
        <v>73</v>
      </c>
      <c r="J614" s="1" t="s">
        <v>3</v>
      </c>
      <c r="K614" s="1" t="s">
        <v>10</v>
      </c>
      <c r="L614" s="1" t="s">
        <v>452</v>
      </c>
    </row>
    <row r="615" spans="1:16384" s="20" customFormat="1" x14ac:dyDescent="0.35">
      <c r="A615" s="99"/>
      <c r="B615" s="19" t="s">
        <v>18657</v>
      </c>
      <c r="C615" s="19" t="s">
        <v>71</v>
      </c>
      <c r="E615" s="21"/>
    </row>
    <row r="616" spans="1:16384" s="1" customFormat="1" x14ac:dyDescent="0.35">
      <c r="A616" s="9" t="s">
        <v>18668</v>
      </c>
      <c r="B616" s="1" t="s">
        <v>382</v>
      </c>
      <c r="C616" s="1" t="s">
        <v>383</v>
      </c>
      <c r="D616" s="1" t="s">
        <v>82</v>
      </c>
      <c r="E616" s="14">
        <v>6</v>
      </c>
      <c r="F616" s="1" t="s">
        <v>71</v>
      </c>
      <c r="G616" s="1" t="s">
        <v>384</v>
      </c>
      <c r="H616" s="1" t="s">
        <v>385</v>
      </c>
      <c r="I616" s="1" t="s">
        <v>73</v>
      </c>
      <c r="J616" s="1" t="s">
        <v>15</v>
      </c>
      <c r="K616" s="1" t="s">
        <v>10</v>
      </c>
      <c r="L616" s="1" t="s">
        <v>10</v>
      </c>
    </row>
    <row r="617" spans="1:16384" s="1" customFormat="1" x14ac:dyDescent="0.35">
      <c r="A617" s="9" t="s">
        <v>18669</v>
      </c>
      <c r="B617" s="1" t="s">
        <v>465</v>
      </c>
      <c r="C617" s="1" t="s">
        <v>466</v>
      </c>
      <c r="D617" s="1" t="s">
        <v>467</v>
      </c>
      <c r="E617" s="14">
        <v>6</v>
      </c>
      <c r="F617" s="1" t="s">
        <v>71</v>
      </c>
      <c r="G617" s="1" t="s">
        <v>384</v>
      </c>
      <c r="H617" s="1" t="s">
        <v>385</v>
      </c>
      <c r="I617" s="1" t="s">
        <v>73</v>
      </c>
      <c r="J617" s="1" t="s">
        <v>15</v>
      </c>
      <c r="K617" s="1" t="s">
        <v>10</v>
      </c>
      <c r="L617" s="1" t="s">
        <v>10</v>
      </c>
    </row>
    <row r="618" spans="1:16384" s="1" customFormat="1" x14ac:dyDescent="0.35">
      <c r="A618" s="9" t="s">
        <v>18670</v>
      </c>
      <c r="B618" s="1" t="s">
        <v>96</v>
      </c>
      <c r="C618" s="1" t="s">
        <v>97</v>
      </c>
      <c r="D618" s="1" t="s">
        <v>98</v>
      </c>
      <c r="E618" s="14">
        <v>6</v>
      </c>
      <c r="F618" s="1" t="s">
        <v>99</v>
      </c>
      <c r="G618" s="1" t="s">
        <v>100</v>
      </c>
      <c r="H618" s="1" t="s">
        <v>98</v>
      </c>
      <c r="I618" s="1" t="s">
        <v>73</v>
      </c>
      <c r="J618" s="1" t="s">
        <v>15</v>
      </c>
      <c r="K618" s="1" t="s">
        <v>10</v>
      </c>
      <c r="L618" s="1" t="s">
        <v>10</v>
      </c>
    </row>
    <row r="619" spans="1:16384" s="1" customFormat="1" x14ac:dyDescent="0.35">
      <c r="A619" s="9" t="s">
        <v>18671</v>
      </c>
      <c r="B619" s="1" t="s">
        <v>32</v>
      </c>
      <c r="C619" s="1" t="s">
        <v>221</v>
      </c>
      <c r="D619" s="1" t="s">
        <v>464</v>
      </c>
      <c r="E619" s="14">
        <v>6</v>
      </c>
      <c r="F619" s="1" t="s">
        <v>71</v>
      </c>
      <c r="G619" s="1" t="s">
        <v>384</v>
      </c>
      <c r="H619" s="1" t="s">
        <v>385</v>
      </c>
      <c r="I619" s="1" t="s">
        <v>73</v>
      </c>
      <c r="J619" s="1" t="s">
        <v>15</v>
      </c>
      <c r="K619" s="1" t="s">
        <v>10</v>
      </c>
    </row>
    <row r="620" spans="1:16384" s="1" customFormat="1" x14ac:dyDescent="0.35">
      <c r="A620" s="9" t="s">
        <v>18672</v>
      </c>
      <c r="B620" s="1" t="s">
        <v>278</v>
      </c>
      <c r="C620" s="1" t="s">
        <v>0</v>
      </c>
      <c r="D620" s="1" t="s">
        <v>1229</v>
      </c>
      <c r="E620" s="14">
        <v>7</v>
      </c>
      <c r="F620" s="1" t="s">
        <v>71</v>
      </c>
      <c r="G620" s="1" t="s">
        <v>252</v>
      </c>
      <c r="H620" s="1" t="s">
        <v>253</v>
      </c>
      <c r="I620" s="1" t="s">
        <v>73</v>
      </c>
      <c r="J620" s="1" t="s">
        <v>3</v>
      </c>
      <c r="K620" s="1" t="s">
        <v>10</v>
      </c>
      <c r="L620" s="1" t="s">
        <v>10</v>
      </c>
    </row>
    <row r="621" spans="1:16384" s="1" customFormat="1" x14ac:dyDescent="0.35">
      <c r="A621" s="9" t="s">
        <v>18673</v>
      </c>
      <c r="B621" s="1" t="s">
        <v>1497</v>
      </c>
      <c r="C621" s="1" t="s">
        <v>1498</v>
      </c>
      <c r="D621" s="1" t="s">
        <v>1499</v>
      </c>
      <c r="E621" s="14">
        <v>7</v>
      </c>
      <c r="F621" s="1" t="s">
        <v>71</v>
      </c>
      <c r="G621" s="1" t="s">
        <v>129</v>
      </c>
      <c r="H621" s="1" t="s">
        <v>588</v>
      </c>
      <c r="I621" s="1" t="s">
        <v>73</v>
      </c>
      <c r="J621" s="1" t="s">
        <v>15</v>
      </c>
      <c r="K621" s="1" t="s">
        <v>10</v>
      </c>
      <c r="L621" s="1" t="s">
        <v>10</v>
      </c>
    </row>
    <row r="622" spans="1:16384" s="1" customFormat="1" x14ac:dyDescent="0.35">
      <c r="A622" s="9" t="s">
        <v>18674</v>
      </c>
      <c r="B622" s="1" t="s">
        <v>541</v>
      </c>
      <c r="C622" s="1" t="s">
        <v>542</v>
      </c>
      <c r="D622" s="1" t="s">
        <v>211</v>
      </c>
      <c r="E622" s="14">
        <v>7</v>
      </c>
      <c r="F622" s="1" t="s">
        <v>71</v>
      </c>
      <c r="G622" s="1" t="s">
        <v>384</v>
      </c>
      <c r="H622" s="1" t="s">
        <v>385</v>
      </c>
      <c r="I622" s="1" t="s">
        <v>73</v>
      </c>
      <c r="J622" s="1" t="s">
        <v>15</v>
      </c>
      <c r="K622" s="1" t="s">
        <v>10</v>
      </c>
      <c r="L622" s="1" t="s">
        <v>10</v>
      </c>
    </row>
    <row r="623" spans="1:16384" s="1" customFormat="1" x14ac:dyDescent="0.35">
      <c r="A623" s="9" t="s">
        <v>18676</v>
      </c>
      <c r="B623" s="1" t="s">
        <v>26</v>
      </c>
      <c r="C623" s="1" t="s">
        <v>28</v>
      </c>
      <c r="D623" s="1" t="s">
        <v>28</v>
      </c>
      <c r="E623" s="14">
        <v>5</v>
      </c>
      <c r="F623" s="1" t="s">
        <v>71</v>
      </c>
      <c r="G623" s="1" t="s">
        <v>129</v>
      </c>
      <c r="H623" s="1" t="s">
        <v>588</v>
      </c>
      <c r="I623" s="1" t="s">
        <v>73</v>
      </c>
      <c r="J623" s="1" t="s">
        <v>15</v>
      </c>
      <c r="K623" s="1" t="s">
        <v>18162</v>
      </c>
    </row>
    <row r="624" spans="1:16384" s="1" customFormat="1" ht="14.25" customHeight="1" x14ac:dyDescent="0.35">
      <c r="A624" s="9" t="s">
        <v>18676</v>
      </c>
      <c r="B624" s="1" t="s">
        <v>1404</v>
      </c>
      <c r="C624" s="1" t="s">
        <v>1522</v>
      </c>
      <c r="D624" s="1" t="s">
        <v>218</v>
      </c>
      <c r="E624" s="14">
        <v>5</v>
      </c>
      <c r="F624" s="1" t="s">
        <v>71</v>
      </c>
      <c r="G624" s="1" t="s">
        <v>129</v>
      </c>
      <c r="H624" s="1" t="s">
        <v>588</v>
      </c>
      <c r="I624" s="1" t="s">
        <v>73</v>
      </c>
      <c r="J624" s="1" t="s">
        <v>15</v>
      </c>
      <c r="K624" s="1" t="s">
        <v>18162</v>
      </c>
    </row>
    <row r="625" spans="1:12" s="1" customFormat="1" x14ac:dyDescent="0.35">
      <c r="A625" s="9" t="s">
        <v>18675</v>
      </c>
      <c r="B625" s="1" t="s">
        <v>299</v>
      </c>
      <c r="C625" s="1" t="s">
        <v>386</v>
      </c>
      <c r="D625" s="1" t="s">
        <v>199</v>
      </c>
      <c r="E625" s="14">
        <v>6</v>
      </c>
      <c r="F625" s="1" t="s">
        <v>71</v>
      </c>
      <c r="G625" s="1" t="s">
        <v>384</v>
      </c>
      <c r="H625" s="1" t="s">
        <v>385</v>
      </c>
      <c r="I625" s="1" t="s">
        <v>73</v>
      </c>
      <c r="J625" s="1" t="s">
        <v>15</v>
      </c>
      <c r="K625" s="1" t="s">
        <v>387</v>
      </c>
      <c r="L625" s="1" t="s">
        <v>10</v>
      </c>
    </row>
    <row r="626" spans="1:12" s="1" customFormat="1" x14ac:dyDescent="0.35">
      <c r="A626" s="9" t="s">
        <v>18675</v>
      </c>
      <c r="B626" s="1" t="s">
        <v>388</v>
      </c>
      <c r="C626" s="1" t="s">
        <v>389</v>
      </c>
      <c r="D626" s="1" t="s">
        <v>390</v>
      </c>
      <c r="E626" s="14">
        <v>6</v>
      </c>
      <c r="F626" s="1" t="s">
        <v>71</v>
      </c>
      <c r="G626" s="1" t="s">
        <v>384</v>
      </c>
      <c r="H626" s="1" t="s">
        <v>385</v>
      </c>
      <c r="I626" s="1" t="s">
        <v>73</v>
      </c>
      <c r="J626" s="1" t="s">
        <v>15</v>
      </c>
      <c r="K626" s="1" t="s">
        <v>387</v>
      </c>
      <c r="L626" s="1" t="s">
        <v>10</v>
      </c>
    </row>
    <row r="627" spans="1:12" s="20" customFormat="1" x14ac:dyDescent="0.35">
      <c r="B627" s="17" t="s">
        <v>18112</v>
      </c>
      <c r="C627" s="19" t="s">
        <v>356</v>
      </c>
      <c r="E627" s="21"/>
    </row>
    <row r="628" spans="1:12" s="1" customFormat="1" x14ac:dyDescent="0.35">
      <c r="A628" s="110" t="s">
        <v>19129</v>
      </c>
      <c r="B628" s="1" t="s">
        <v>567</v>
      </c>
      <c r="C628" s="1" t="s">
        <v>706</v>
      </c>
      <c r="D628" s="1" t="s">
        <v>707</v>
      </c>
      <c r="E628" s="14">
        <v>2</v>
      </c>
      <c r="F628" s="1" t="s">
        <v>356</v>
      </c>
      <c r="G628" s="1" t="s">
        <v>146</v>
      </c>
      <c r="H628" s="1" t="s">
        <v>705</v>
      </c>
      <c r="I628" s="1" t="s">
        <v>9</v>
      </c>
      <c r="J628" s="1" t="s">
        <v>15</v>
      </c>
      <c r="K628" s="1" t="s">
        <v>10</v>
      </c>
      <c r="L628" s="1" t="s">
        <v>10</v>
      </c>
    </row>
    <row r="629" spans="1:12" s="1" customFormat="1" x14ac:dyDescent="0.35">
      <c r="A629" s="110" t="s">
        <v>19130</v>
      </c>
      <c r="B629" s="1" t="s">
        <v>88</v>
      </c>
      <c r="C629" s="1" t="s">
        <v>89</v>
      </c>
      <c r="D629" s="1" t="s">
        <v>90</v>
      </c>
      <c r="E629" s="14">
        <v>2</v>
      </c>
      <c r="F629" s="1" t="s">
        <v>1069</v>
      </c>
      <c r="G629" s="1" t="s">
        <v>91</v>
      </c>
      <c r="H629" s="1" t="s">
        <v>90</v>
      </c>
      <c r="I629" s="1" t="s">
        <v>1041</v>
      </c>
      <c r="J629" s="1" t="s">
        <v>15</v>
      </c>
      <c r="K629" s="1" t="s">
        <v>10</v>
      </c>
      <c r="L629" s="1" t="s">
        <v>10</v>
      </c>
    </row>
    <row r="630" spans="1:12" s="1" customFormat="1" x14ac:dyDescent="0.35">
      <c r="A630" s="1" t="s">
        <v>18677</v>
      </c>
      <c r="B630" s="1" t="s">
        <v>43</v>
      </c>
      <c r="C630" s="1" t="s">
        <v>125</v>
      </c>
      <c r="D630" s="1" t="s">
        <v>375</v>
      </c>
      <c r="E630" s="14">
        <v>5</v>
      </c>
      <c r="F630" s="1" t="s">
        <v>356</v>
      </c>
      <c r="G630" s="1" t="s">
        <v>357</v>
      </c>
      <c r="H630" s="1" t="s">
        <v>24</v>
      </c>
      <c r="I630" s="1" t="s">
        <v>9</v>
      </c>
      <c r="J630" s="1" t="s">
        <v>15</v>
      </c>
      <c r="K630" s="1" t="s">
        <v>10</v>
      </c>
      <c r="L630" s="1" t="s">
        <v>10</v>
      </c>
    </row>
    <row r="631" spans="1:12" s="1" customFormat="1" x14ac:dyDescent="0.35">
      <c r="A631" s="1" t="s">
        <v>18678</v>
      </c>
      <c r="B631" s="1" t="s">
        <v>353</v>
      </c>
      <c r="C631" s="1" t="s">
        <v>354</v>
      </c>
      <c r="D631" s="1" t="s">
        <v>355</v>
      </c>
      <c r="E631" s="14">
        <v>5</v>
      </c>
      <c r="F631" s="1" t="s">
        <v>356</v>
      </c>
      <c r="G631" s="1" t="s">
        <v>357</v>
      </c>
      <c r="H631" s="1" t="s">
        <v>24</v>
      </c>
      <c r="I631" s="1" t="s">
        <v>9</v>
      </c>
      <c r="J631" s="1" t="s">
        <v>15</v>
      </c>
      <c r="K631" s="1" t="s">
        <v>10</v>
      </c>
      <c r="L631" s="1" t="s">
        <v>10</v>
      </c>
    </row>
    <row r="632" spans="1:12" s="1" customFormat="1" x14ac:dyDescent="0.35">
      <c r="A632" s="1" t="s">
        <v>18679</v>
      </c>
      <c r="B632" s="1" t="s">
        <v>376</v>
      </c>
      <c r="C632" s="1" t="s">
        <v>377</v>
      </c>
      <c r="D632" s="1" t="s">
        <v>378</v>
      </c>
      <c r="E632" s="14">
        <v>5</v>
      </c>
      <c r="F632" s="1" t="s">
        <v>356</v>
      </c>
      <c r="G632" s="1" t="s">
        <v>357</v>
      </c>
      <c r="H632" s="1" t="s">
        <v>24</v>
      </c>
      <c r="I632" s="1" t="s">
        <v>9</v>
      </c>
      <c r="J632" s="1" t="s">
        <v>15</v>
      </c>
      <c r="K632" s="1" t="s">
        <v>10</v>
      </c>
      <c r="L632" s="1" t="s">
        <v>10</v>
      </c>
    </row>
    <row r="633" spans="1:12" s="108" customFormat="1" x14ac:dyDescent="0.35">
      <c r="A633" s="1" t="s">
        <v>18680</v>
      </c>
      <c r="B633" s="108" t="s">
        <v>19127</v>
      </c>
      <c r="C633" s="108" t="s">
        <v>336</v>
      </c>
      <c r="D633" s="108" t="s">
        <v>24</v>
      </c>
      <c r="E633" s="111">
        <v>6</v>
      </c>
      <c r="F633" s="108" t="s">
        <v>356</v>
      </c>
      <c r="G633" s="108" t="s">
        <v>146</v>
      </c>
      <c r="H633" s="108" t="s">
        <v>705</v>
      </c>
      <c r="I633" s="108" t="s">
        <v>9</v>
      </c>
      <c r="J633" s="108" t="s">
        <v>15</v>
      </c>
    </row>
    <row r="634" spans="1:12" s="1" customFormat="1" x14ac:dyDescent="0.35">
      <c r="A634" s="108" t="s">
        <v>18682</v>
      </c>
      <c r="B634" s="1" t="s">
        <v>710</v>
      </c>
      <c r="C634" s="1" t="s">
        <v>711</v>
      </c>
      <c r="D634" s="1" t="s">
        <v>712</v>
      </c>
      <c r="E634" s="14">
        <v>6</v>
      </c>
      <c r="F634" s="1" t="s">
        <v>356</v>
      </c>
      <c r="G634" s="1" t="s">
        <v>146</v>
      </c>
      <c r="H634" s="1" t="s">
        <v>705</v>
      </c>
      <c r="I634" s="1" t="s">
        <v>9</v>
      </c>
      <c r="J634" s="1" t="s">
        <v>15</v>
      </c>
      <c r="K634" s="1" t="s">
        <v>10</v>
      </c>
      <c r="L634" s="1" t="s">
        <v>10</v>
      </c>
    </row>
    <row r="635" spans="1:12" s="9" customFormat="1" x14ac:dyDescent="0.35">
      <c r="A635" s="108" t="s">
        <v>18683</v>
      </c>
      <c r="B635" s="9" t="s">
        <v>171</v>
      </c>
      <c r="C635" s="9" t="s">
        <v>33</v>
      </c>
      <c r="D635" s="9" t="s">
        <v>172</v>
      </c>
      <c r="E635" s="16">
        <v>6</v>
      </c>
      <c r="F635" s="9" t="s">
        <v>356</v>
      </c>
      <c r="G635" s="9" t="s">
        <v>173</v>
      </c>
      <c r="H635" s="9" t="s">
        <v>174</v>
      </c>
      <c r="I635" s="9" t="s">
        <v>9</v>
      </c>
      <c r="J635" s="9" t="s">
        <v>15</v>
      </c>
      <c r="K635" s="9" t="s">
        <v>10</v>
      </c>
      <c r="L635" s="9" t="s">
        <v>10</v>
      </c>
    </row>
    <row r="636" spans="1:12" s="1" customFormat="1" x14ac:dyDescent="0.35">
      <c r="A636" s="108" t="s">
        <v>18684</v>
      </c>
      <c r="B636" s="1" t="s">
        <v>708</v>
      </c>
      <c r="C636" s="1" t="s">
        <v>434</v>
      </c>
      <c r="D636" s="1" t="s">
        <v>709</v>
      </c>
      <c r="E636" s="14">
        <v>6</v>
      </c>
      <c r="F636" s="1" t="s">
        <v>356</v>
      </c>
      <c r="G636" s="1" t="s">
        <v>146</v>
      </c>
      <c r="H636" s="1" t="s">
        <v>705</v>
      </c>
      <c r="I636" s="1" t="s">
        <v>9</v>
      </c>
      <c r="J636" s="1" t="s">
        <v>15</v>
      </c>
      <c r="K636" s="1" t="s">
        <v>10</v>
      </c>
      <c r="L636" s="1" t="s">
        <v>10</v>
      </c>
    </row>
    <row r="637" spans="1:12" s="1" customFormat="1" x14ac:dyDescent="0.35">
      <c r="A637" s="108" t="s">
        <v>18685</v>
      </c>
      <c r="B637" s="1" t="s">
        <v>713</v>
      </c>
      <c r="C637" s="1" t="s">
        <v>437</v>
      </c>
      <c r="D637" s="1" t="s">
        <v>714</v>
      </c>
      <c r="E637" s="14">
        <v>6</v>
      </c>
      <c r="F637" s="1" t="s">
        <v>356</v>
      </c>
      <c r="G637" s="1" t="s">
        <v>146</v>
      </c>
      <c r="H637" s="1" t="s">
        <v>705</v>
      </c>
      <c r="I637" s="1" t="s">
        <v>9</v>
      </c>
      <c r="J637" s="1" t="s">
        <v>15</v>
      </c>
      <c r="K637" s="1" t="s">
        <v>10</v>
      </c>
      <c r="L637" s="1" t="s">
        <v>10</v>
      </c>
    </row>
    <row r="638" spans="1:12" s="1" customFormat="1" x14ac:dyDescent="0.35">
      <c r="A638" s="108" t="s">
        <v>19128</v>
      </c>
      <c r="B638" s="1" t="s">
        <v>459</v>
      </c>
      <c r="C638" s="1" t="s">
        <v>125</v>
      </c>
      <c r="D638" s="1" t="s">
        <v>715</v>
      </c>
      <c r="E638" s="14">
        <v>6</v>
      </c>
      <c r="F638" s="1" t="s">
        <v>356</v>
      </c>
      <c r="G638" s="1" t="s">
        <v>146</v>
      </c>
      <c r="H638" s="1" t="s">
        <v>705</v>
      </c>
      <c r="I638" s="1" t="s">
        <v>9</v>
      </c>
      <c r="J638" s="1" t="s">
        <v>15</v>
      </c>
      <c r="K638" s="1" t="s">
        <v>10</v>
      </c>
      <c r="L638" s="1" t="s">
        <v>10</v>
      </c>
    </row>
    <row r="639" spans="1:12" s="1" customFormat="1" x14ac:dyDescent="0.35">
      <c r="A639" s="1" t="s">
        <v>18681</v>
      </c>
      <c r="B639" s="1" t="s">
        <v>358</v>
      </c>
      <c r="C639" s="1" t="s">
        <v>6</v>
      </c>
      <c r="D639" s="1" t="s">
        <v>359</v>
      </c>
      <c r="E639" s="14">
        <v>7</v>
      </c>
      <c r="F639" s="1" t="s">
        <v>356</v>
      </c>
      <c r="G639" s="1" t="s">
        <v>357</v>
      </c>
      <c r="H639" s="1" t="s">
        <v>24</v>
      </c>
      <c r="I639" s="1" t="s">
        <v>9</v>
      </c>
      <c r="J639" s="1" t="s">
        <v>15</v>
      </c>
      <c r="K639" s="1" t="s">
        <v>10</v>
      </c>
      <c r="L639" s="1" t="s">
        <v>10</v>
      </c>
    </row>
    <row r="640" spans="1:12" s="1" customFormat="1" x14ac:dyDescent="0.35">
      <c r="A640" s="1" t="s">
        <v>18686</v>
      </c>
      <c r="B640" s="1" t="s">
        <v>488</v>
      </c>
      <c r="C640" s="1" t="s">
        <v>505</v>
      </c>
      <c r="D640" s="1" t="s">
        <v>705</v>
      </c>
      <c r="E640" s="14">
        <v>7</v>
      </c>
      <c r="F640" s="1" t="s">
        <v>1068</v>
      </c>
      <c r="G640" s="1" t="s">
        <v>146</v>
      </c>
      <c r="H640" s="1" t="s">
        <v>705</v>
      </c>
      <c r="I640" s="1" t="s">
        <v>9</v>
      </c>
      <c r="J640" s="1" t="s">
        <v>15</v>
      </c>
      <c r="K640" s="1" t="s">
        <v>10</v>
      </c>
    </row>
    <row r="641" spans="1:12" s="1" customFormat="1" x14ac:dyDescent="0.35">
      <c r="A641" s="1" t="s">
        <v>18687</v>
      </c>
      <c r="B641" s="1" t="s">
        <v>124</v>
      </c>
      <c r="C641" s="1" t="s">
        <v>703</v>
      </c>
      <c r="D641" s="1" t="s">
        <v>704</v>
      </c>
      <c r="E641" s="14">
        <v>4</v>
      </c>
      <c r="F641" s="1" t="s">
        <v>1068</v>
      </c>
      <c r="G641" s="1" t="s">
        <v>146</v>
      </c>
      <c r="H641" s="1" t="s">
        <v>705</v>
      </c>
      <c r="I641" s="1" t="s">
        <v>9</v>
      </c>
      <c r="J641" s="1" t="s">
        <v>15</v>
      </c>
      <c r="K641" s="1" t="s">
        <v>10</v>
      </c>
      <c r="L641" s="1" t="s">
        <v>87</v>
      </c>
    </row>
    <row r="642" spans="1:12" s="1" customFormat="1" x14ac:dyDescent="0.35">
      <c r="A642" s="1" t="s">
        <v>18688</v>
      </c>
      <c r="B642" s="1" t="s">
        <v>112</v>
      </c>
      <c r="C642" s="1" t="s">
        <v>881</v>
      </c>
      <c r="D642" s="1" t="s">
        <v>882</v>
      </c>
      <c r="E642" s="14">
        <v>5</v>
      </c>
      <c r="F642" s="1" t="s">
        <v>356</v>
      </c>
      <c r="G642" s="1" t="s">
        <v>879</v>
      </c>
      <c r="H642" s="1" t="s">
        <v>72</v>
      </c>
      <c r="I642" s="1" t="s">
        <v>9</v>
      </c>
      <c r="J642" s="1" t="s">
        <v>15</v>
      </c>
      <c r="K642" s="1" t="s">
        <v>880</v>
      </c>
      <c r="L642" s="1" t="s">
        <v>10</v>
      </c>
    </row>
    <row r="643" spans="1:12" s="1" customFormat="1" x14ac:dyDescent="0.35">
      <c r="A643" s="1" t="s">
        <v>18688</v>
      </c>
      <c r="B643" s="1" t="s">
        <v>878</v>
      </c>
      <c r="C643" s="1" t="s">
        <v>39</v>
      </c>
      <c r="D643" s="1" t="s">
        <v>72</v>
      </c>
      <c r="E643" s="14">
        <v>5</v>
      </c>
      <c r="F643" s="1" t="s">
        <v>356</v>
      </c>
      <c r="G643" s="1" t="s">
        <v>879</v>
      </c>
      <c r="H643" s="1" t="s">
        <v>72</v>
      </c>
      <c r="I643" s="1" t="s">
        <v>9</v>
      </c>
      <c r="J643" s="1" t="s">
        <v>15</v>
      </c>
      <c r="K643" s="1" t="s">
        <v>880</v>
      </c>
      <c r="L643" s="1" t="s">
        <v>10</v>
      </c>
    </row>
    <row r="644" spans="1:12" s="1" customFormat="1" x14ac:dyDescent="0.35">
      <c r="A644" s="1" t="s">
        <v>18689</v>
      </c>
      <c r="B644" s="1" t="s">
        <v>986</v>
      </c>
      <c r="C644" s="1" t="s">
        <v>1013</v>
      </c>
      <c r="D644" s="1" t="s">
        <v>206</v>
      </c>
      <c r="E644" s="14">
        <v>5</v>
      </c>
      <c r="F644" s="1" t="s">
        <v>356</v>
      </c>
      <c r="G644" s="1" t="s">
        <v>146</v>
      </c>
      <c r="H644" s="1" t="s">
        <v>705</v>
      </c>
      <c r="I644" s="1" t="s">
        <v>9</v>
      </c>
      <c r="J644" s="1" t="s">
        <v>15</v>
      </c>
      <c r="K644" s="1" t="s">
        <v>1012</v>
      </c>
      <c r="L644" s="1" t="s">
        <v>10</v>
      </c>
    </row>
    <row r="645" spans="1:12" s="1" customFormat="1" x14ac:dyDescent="0.35">
      <c r="A645" s="1" t="s">
        <v>18689</v>
      </c>
      <c r="B645" s="1" t="s">
        <v>357</v>
      </c>
      <c r="C645" s="1" t="s">
        <v>53</v>
      </c>
      <c r="D645" s="1" t="s">
        <v>380</v>
      </c>
      <c r="E645" s="14">
        <v>5</v>
      </c>
      <c r="F645" s="1" t="s">
        <v>356</v>
      </c>
      <c r="G645" s="1" t="s">
        <v>146</v>
      </c>
      <c r="H645" s="1" t="s">
        <v>705</v>
      </c>
      <c r="I645" s="1" t="s">
        <v>9</v>
      </c>
      <c r="J645" s="1" t="s">
        <v>15</v>
      </c>
      <c r="K645" s="1" t="s">
        <v>1012</v>
      </c>
      <c r="L645" s="1" t="s">
        <v>10</v>
      </c>
    </row>
    <row r="646" spans="1:12" s="1" customFormat="1" x14ac:dyDescent="0.35">
      <c r="A646" s="1" t="s">
        <v>18689</v>
      </c>
      <c r="B646" s="1" t="s">
        <v>807</v>
      </c>
      <c r="C646" s="1" t="s">
        <v>72</v>
      </c>
      <c r="D646" s="1" t="s">
        <v>927</v>
      </c>
      <c r="E646" s="14">
        <v>5</v>
      </c>
      <c r="F646" s="1" t="s">
        <v>356</v>
      </c>
      <c r="G646" s="1" t="s">
        <v>146</v>
      </c>
      <c r="H646" s="1" t="s">
        <v>705</v>
      </c>
      <c r="I646" s="1" t="s">
        <v>9</v>
      </c>
      <c r="J646" s="1" t="s">
        <v>15</v>
      </c>
      <c r="K646" s="1" t="s">
        <v>1012</v>
      </c>
      <c r="L646" s="1" t="s">
        <v>10</v>
      </c>
    </row>
    <row r="647" spans="1:12" s="20" customFormat="1" x14ac:dyDescent="0.35">
      <c r="B647" s="17" t="s">
        <v>18137</v>
      </c>
      <c r="C647" s="19" t="s">
        <v>812</v>
      </c>
      <c r="E647" s="21"/>
    </row>
    <row r="648" spans="1:12" s="1" customFormat="1" x14ac:dyDescent="0.35">
      <c r="A648" s="1" t="s">
        <v>19164</v>
      </c>
      <c r="B648" s="1" t="s">
        <v>820</v>
      </c>
      <c r="C648" s="1" t="s">
        <v>56</v>
      </c>
      <c r="D648" s="1" t="s">
        <v>218</v>
      </c>
      <c r="E648" s="14">
        <v>2</v>
      </c>
      <c r="F648" s="1" t="s">
        <v>812</v>
      </c>
      <c r="G648" s="1" t="s">
        <v>813</v>
      </c>
      <c r="H648" s="1" t="s">
        <v>814</v>
      </c>
      <c r="I648" s="1" t="s">
        <v>9</v>
      </c>
      <c r="J648" s="1" t="s">
        <v>15</v>
      </c>
      <c r="K648" s="1" t="s">
        <v>10</v>
      </c>
      <c r="L648" s="1" t="s">
        <v>10</v>
      </c>
    </row>
    <row r="649" spans="1:12" s="1" customFormat="1" x14ac:dyDescent="0.35">
      <c r="A649" s="1" t="s">
        <v>19165</v>
      </c>
      <c r="B649" s="1" t="s">
        <v>348</v>
      </c>
      <c r="C649" s="1" t="s">
        <v>810</v>
      </c>
      <c r="D649" s="1" t="s">
        <v>811</v>
      </c>
      <c r="E649" s="14">
        <v>2</v>
      </c>
      <c r="F649" s="1" t="s">
        <v>812</v>
      </c>
      <c r="G649" s="1" t="s">
        <v>813</v>
      </c>
      <c r="H649" s="1" t="s">
        <v>814</v>
      </c>
      <c r="I649" s="1" t="s">
        <v>9</v>
      </c>
      <c r="J649" s="1" t="s">
        <v>15</v>
      </c>
      <c r="K649" s="1" t="s">
        <v>10</v>
      </c>
      <c r="L649" s="1" t="s">
        <v>10</v>
      </c>
    </row>
    <row r="650" spans="1:12" s="1" customFormat="1" x14ac:dyDescent="0.35">
      <c r="A650" s="1" t="s">
        <v>19166</v>
      </c>
      <c r="B650" s="1" t="s">
        <v>815</v>
      </c>
      <c r="C650" s="1" t="s">
        <v>125</v>
      </c>
      <c r="D650" s="1" t="s">
        <v>816</v>
      </c>
      <c r="E650" s="14">
        <v>2</v>
      </c>
      <c r="F650" s="1" t="s">
        <v>812</v>
      </c>
      <c r="G650" s="1" t="s">
        <v>813</v>
      </c>
      <c r="H650" s="1" t="s">
        <v>814</v>
      </c>
      <c r="I650" s="1" t="s">
        <v>9</v>
      </c>
      <c r="J650" s="1" t="s">
        <v>15</v>
      </c>
      <c r="K650" s="1" t="s">
        <v>10</v>
      </c>
      <c r="L650" s="1" t="s">
        <v>10</v>
      </c>
    </row>
    <row r="651" spans="1:12" s="1" customFormat="1" x14ac:dyDescent="0.35">
      <c r="A651" s="1" t="s">
        <v>19167</v>
      </c>
      <c r="B651" s="1" t="s">
        <v>571</v>
      </c>
      <c r="C651" s="1" t="s">
        <v>406</v>
      </c>
      <c r="D651" s="1" t="s">
        <v>806</v>
      </c>
      <c r="E651" s="14">
        <v>2</v>
      </c>
      <c r="F651" s="1" t="s">
        <v>812</v>
      </c>
      <c r="G651" s="1" t="s">
        <v>8</v>
      </c>
      <c r="H651" s="1" t="s">
        <v>7</v>
      </c>
      <c r="I651" s="1" t="s">
        <v>9</v>
      </c>
      <c r="J651" s="1" t="s">
        <v>15</v>
      </c>
      <c r="K651" s="1" t="s">
        <v>10</v>
      </c>
    </row>
    <row r="652" spans="1:12" s="1" customFormat="1" x14ac:dyDescent="0.35">
      <c r="A652" s="1" t="s">
        <v>19168</v>
      </c>
      <c r="B652" s="1" t="s">
        <v>807</v>
      </c>
      <c r="C652" s="1" t="s">
        <v>291</v>
      </c>
      <c r="D652" s="1" t="s">
        <v>242</v>
      </c>
      <c r="E652" s="14">
        <v>2</v>
      </c>
      <c r="F652" s="1" t="s">
        <v>812</v>
      </c>
      <c r="G652" s="1" t="s">
        <v>8</v>
      </c>
      <c r="H652" s="1" t="s">
        <v>7</v>
      </c>
      <c r="I652" s="1" t="s">
        <v>9</v>
      </c>
      <c r="J652" s="1" t="s">
        <v>15</v>
      </c>
      <c r="K652" s="1" t="s">
        <v>10</v>
      </c>
    </row>
    <row r="653" spans="1:12" s="1" customFormat="1" x14ac:dyDescent="0.35">
      <c r="A653" s="1" t="s">
        <v>19169</v>
      </c>
      <c r="B653" s="1" t="s">
        <v>616</v>
      </c>
      <c r="C653" s="1" t="s">
        <v>27</v>
      </c>
      <c r="D653" s="1" t="s">
        <v>340</v>
      </c>
      <c r="E653" s="14">
        <v>5</v>
      </c>
      <c r="F653" s="1" t="s">
        <v>812</v>
      </c>
      <c r="G653" s="1" t="s">
        <v>255</v>
      </c>
      <c r="H653" s="1" t="s">
        <v>209</v>
      </c>
      <c r="I653" s="1" t="s">
        <v>9</v>
      </c>
      <c r="J653" s="1" t="s">
        <v>3</v>
      </c>
      <c r="K653" s="1" t="s">
        <v>10</v>
      </c>
    </row>
    <row r="654" spans="1:12" s="1" customFormat="1" x14ac:dyDescent="0.35">
      <c r="A654" s="1" t="s">
        <v>19170</v>
      </c>
      <c r="B654" s="1" t="s">
        <v>5</v>
      </c>
      <c r="C654" s="1" t="s">
        <v>6</v>
      </c>
      <c r="D654" s="1" t="s">
        <v>7</v>
      </c>
      <c r="E654" s="14">
        <v>5</v>
      </c>
      <c r="F654" s="1" t="s">
        <v>812</v>
      </c>
      <c r="G654" s="1" t="s">
        <v>8</v>
      </c>
      <c r="H654" s="1" t="s">
        <v>7</v>
      </c>
      <c r="I654" s="1" t="s">
        <v>9</v>
      </c>
      <c r="J654" s="1" t="s">
        <v>3</v>
      </c>
      <c r="K654" s="1" t="s">
        <v>10</v>
      </c>
    </row>
    <row r="655" spans="1:12" s="1" customFormat="1" x14ac:dyDescent="0.35">
      <c r="A655" s="1" t="s">
        <v>18691</v>
      </c>
      <c r="B655" s="1" t="s">
        <v>667</v>
      </c>
      <c r="C655" s="1" t="s">
        <v>1496</v>
      </c>
      <c r="D655" s="1" t="s">
        <v>642</v>
      </c>
      <c r="E655" s="14">
        <v>6</v>
      </c>
      <c r="F655" s="1" t="s">
        <v>1494</v>
      </c>
      <c r="G655" s="1" t="s">
        <v>1495</v>
      </c>
      <c r="H655" s="1" t="s">
        <v>543</v>
      </c>
      <c r="I655" s="1" t="s">
        <v>9</v>
      </c>
      <c r="J655" s="1" t="s">
        <v>15</v>
      </c>
      <c r="K655" s="1" t="s">
        <v>10</v>
      </c>
      <c r="L655" s="1" t="s">
        <v>87</v>
      </c>
    </row>
    <row r="656" spans="1:12" s="1" customFormat="1" x14ac:dyDescent="0.35">
      <c r="A656" s="1" t="s">
        <v>18690</v>
      </c>
      <c r="B656" s="1" t="s">
        <v>308</v>
      </c>
      <c r="C656" s="1" t="s">
        <v>316</v>
      </c>
      <c r="D656" s="1" t="s">
        <v>754</v>
      </c>
      <c r="E656" s="14">
        <v>8</v>
      </c>
      <c r="F656" s="1" t="s">
        <v>1494</v>
      </c>
      <c r="G656" s="1" t="s">
        <v>1495</v>
      </c>
      <c r="H656" s="1" t="s">
        <v>543</v>
      </c>
      <c r="I656" s="1" t="s">
        <v>9</v>
      </c>
      <c r="J656" s="1" t="s">
        <v>15</v>
      </c>
      <c r="K656" s="1" t="s">
        <v>10</v>
      </c>
      <c r="L656" s="1" t="s">
        <v>87</v>
      </c>
    </row>
    <row r="657" spans="1:12" s="1" customFormat="1" x14ac:dyDescent="0.35">
      <c r="A657" s="1" t="s">
        <v>18693</v>
      </c>
      <c r="B657" s="1" t="s">
        <v>784</v>
      </c>
      <c r="C657" s="1" t="s">
        <v>27</v>
      </c>
      <c r="D657" s="1" t="s">
        <v>787</v>
      </c>
      <c r="E657" s="14">
        <v>8</v>
      </c>
      <c r="F657" s="1" t="s">
        <v>812</v>
      </c>
      <c r="G657" s="1" t="s">
        <v>8</v>
      </c>
      <c r="H657" s="1" t="s">
        <v>7</v>
      </c>
      <c r="I657" s="1" t="s">
        <v>9</v>
      </c>
      <c r="J657" s="1" t="s">
        <v>15</v>
      </c>
      <c r="K657" s="1" t="s">
        <v>788</v>
      </c>
      <c r="L657" s="1" t="s">
        <v>87</v>
      </c>
    </row>
    <row r="658" spans="1:12" s="1" customFormat="1" x14ac:dyDescent="0.35">
      <c r="A658" s="1" t="s">
        <v>18693</v>
      </c>
      <c r="B658" s="1" t="s">
        <v>786</v>
      </c>
      <c r="C658" s="1" t="s">
        <v>300</v>
      </c>
      <c r="D658" s="1" t="s">
        <v>792</v>
      </c>
      <c r="E658" s="14">
        <v>8</v>
      </c>
      <c r="F658" s="1" t="s">
        <v>812</v>
      </c>
      <c r="G658" s="1" t="s">
        <v>8</v>
      </c>
      <c r="H658" s="1" t="s">
        <v>7</v>
      </c>
      <c r="I658" s="1" t="s">
        <v>9</v>
      </c>
      <c r="J658" s="1" t="s">
        <v>15</v>
      </c>
      <c r="K658" s="1" t="s">
        <v>788</v>
      </c>
      <c r="L658" s="1" t="s">
        <v>87</v>
      </c>
    </row>
    <row r="659" spans="1:12" s="1" customFormat="1" x14ac:dyDescent="0.35">
      <c r="A659" s="1" t="s">
        <v>18693</v>
      </c>
      <c r="B659" s="1" t="s">
        <v>793</v>
      </c>
      <c r="C659" s="1" t="s">
        <v>794</v>
      </c>
      <c r="D659" s="1" t="s">
        <v>795</v>
      </c>
      <c r="E659" s="14">
        <v>8</v>
      </c>
      <c r="F659" s="1" t="s">
        <v>812</v>
      </c>
      <c r="G659" s="1" t="s">
        <v>8</v>
      </c>
      <c r="H659" s="1" t="s">
        <v>7</v>
      </c>
      <c r="I659" s="1" t="s">
        <v>9</v>
      </c>
      <c r="J659" s="1" t="s">
        <v>15</v>
      </c>
      <c r="K659" s="1" t="s">
        <v>788</v>
      </c>
      <c r="L659" s="1" t="s">
        <v>87</v>
      </c>
    </row>
    <row r="660" spans="1:12" s="20" customFormat="1" x14ac:dyDescent="0.35">
      <c r="B660" s="17" t="s">
        <v>18113</v>
      </c>
      <c r="C660" s="19" t="s">
        <v>1232</v>
      </c>
      <c r="E660" s="21"/>
    </row>
    <row r="661" spans="1:12" s="1" customFormat="1" x14ac:dyDescent="0.35">
      <c r="A661" s="1" t="s">
        <v>18692</v>
      </c>
      <c r="B661" s="1" t="s">
        <v>805</v>
      </c>
      <c r="C661" s="1" t="s">
        <v>1235</v>
      </c>
      <c r="D661" s="1" t="s">
        <v>1236</v>
      </c>
      <c r="E661" s="14">
        <v>5</v>
      </c>
      <c r="F661" s="1" t="s">
        <v>1232</v>
      </c>
      <c r="G661" s="1" t="s">
        <v>5</v>
      </c>
      <c r="H661" s="1" t="s">
        <v>95</v>
      </c>
      <c r="I661" s="1" t="s">
        <v>1233</v>
      </c>
      <c r="J661" s="1" t="s">
        <v>15</v>
      </c>
      <c r="K661" s="1" t="s">
        <v>10</v>
      </c>
      <c r="L661" s="1" t="s">
        <v>10</v>
      </c>
    </row>
    <row r="662" spans="1:12" s="1" customFormat="1" x14ac:dyDescent="0.35">
      <c r="A662" s="1" t="s">
        <v>18694</v>
      </c>
      <c r="B662" s="1" t="s">
        <v>1237</v>
      </c>
      <c r="C662" s="1" t="s">
        <v>158</v>
      </c>
      <c r="D662" s="1" t="s">
        <v>1238</v>
      </c>
      <c r="E662" s="14">
        <v>5</v>
      </c>
      <c r="F662" s="1" t="s">
        <v>1232</v>
      </c>
      <c r="G662" s="1" t="s">
        <v>5</v>
      </c>
      <c r="H662" s="1" t="s">
        <v>95</v>
      </c>
      <c r="I662" s="1" t="s">
        <v>1233</v>
      </c>
      <c r="J662" s="1" t="s">
        <v>15</v>
      </c>
      <c r="K662" s="1" t="s">
        <v>10</v>
      </c>
      <c r="L662" s="1" t="s">
        <v>10</v>
      </c>
    </row>
    <row r="663" spans="1:12" s="1" customFormat="1" x14ac:dyDescent="0.35">
      <c r="A663" s="1" t="s">
        <v>18695</v>
      </c>
      <c r="B663" s="1" t="s">
        <v>1239</v>
      </c>
      <c r="C663" s="1" t="s">
        <v>39</v>
      </c>
      <c r="D663" s="1" t="s">
        <v>203</v>
      </c>
      <c r="E663" s="14">
        <v>5</v>
      </c>
      <c r="F663" s="1" t="s">
        <v>1232</v>
      </c>
      <c r="G663" s="1" t="s">
        <v>5</v>
      </c>
      <c r="H663" s="1" t="s">
        <v>95</v>
      </c>
      <c r="I663" s="1" t="s">
        <v>1233</v>
      </c>
      <c r="J663" s="1" t="s">
        <v>3</v>
      </c>
      <c r="K663" s="1" t="s">
        <v>10</v>
      </c>
      <c r="L663" s="1" t="s">
        <v>10</v>
      </c>
    </row>
    <row r="664" spans="1:12" s="1" customFormat="1" x14ac:dyDescent="0.35">
      <c r="A664" s="1" t="s">
        <v>18696</v>
      </c>
      <c r="B664" s="1" t="s">
        <v>550</v>
      </c>
      <c r="C664" s="1" t="s">
        <v>158</v>
      </c>
      <c r="D664" s="1" t="s">
        <v>1238</v>
      </c>
      <c r="E664" s="14">
        <v>5</v>
      </c>
      <c r="F664" s="1" t="s">
        <v>1232</v>
      </c>
      <c r="G664" s="1" t="s">
        <v>5</v>
      </c>
      <c r="H664" s="1" t="s">
        <v>95</v>
      </c>
      <c r="I664" s="1" t="s">
        <v>1233</v>
      </c>
      <c r="J664" s="1" t="s">
        <v>3</v>
      </c>
      <c r="K664" s="1" t="s">
        <v>10</v>
      </c>
      <c r="L664" s="1" t="s">
        <v>10</v>
      </c>
    </row>
    <row r="665" spans="1:12" s="1" customFormat="1" x14ac:dyDescent="0.35">
      <c r="A665" s="1" t="s">
        <v>18697</v>
      </c>
      <c r="B665" s="1" t="s">
        <v>615</v>
      </c>
      <c r="C665" s="1" t="s">
        <v>1230</v>
      </c>
      <c r="D665" s="1" t="s">
        <v>1231</v>
      </c>
      <c r="E665" s="14">
        <v>4</v>
      </c>
      <c r="F665" s="1" t="s">
        <v>1232</v>
      </c>
      <c r="G665" s="1" t="s">
        <v>5</v>
      </c>
      <c r="H665" s="1" t="s">
        <v>95</v>
      </c>
      <c r="I665" s="1" t="s">
        <v>1233</v>
      </c>
      <c r="J665" s="1" t="s">
        <v>15</v>
      </c>
      <c r="K665" s="1" t="s">
        <v>10</v>
      </c>
      <c r="L665" s="1" t="s">
        <v>87</v>
      </c>
    </row>
    <row r="666" spans="1:12" s="1" customFormat="1" x14ac:dyDescent="0.35">
      <c r="A666" s="1" t="s">
        <v>18698</v>
      </c>
      <c r="B666" s="1" t="s">
        <v>854</v>
      </c>
      <c r="C666" s="1" t="s">
        <v>1234</v>
      </c>
      <c r="D666" s="1" t="s">
        <v>1234</v>
      </c>
      <c r="E666" s="14">
        <v>4</v>
      </c>
      <c r="F666" s="1" t="s">
        <v>1232</v>
      </c>
      <c r="G666" s="1" t="s">
        <v>5</v>
      </c>
      <c r="H666" s="1" t="s">
        <v>95</v>
      </c>
      <c r="I666" s="1" t="s">
        <v>1233</v>
      </c>
      <c r="J666" s="1" t="s">
        <v>15</v>
      </c>
      <c r="K666" s="1" t="s">
        <v>10</v>
      </c>
      <c r="L666" s="1" t="s">
        <v>87</v>
      </c>
    </row>
    <row r="667" spans="1:12" s="20" customFormat="1" x14ac:dyDescent="0.35">
      <c r="B667" s="17" t="s">
        <v>18114</v>
      </c>
      <c r="C667" s="19" t="s">
        <v>1260</v>
      </c>
      <c r="E667" s="21"/>
    </row>
    <row r="668" spans="1:12" s="1" customFormat="1" x14ac:dyDescent="0.35">
      <c r="A668" s="1" t="s">
        <v>18699</v>
      </c>
      <c r="B668" s="1" t="s">
        <v>74</v>
      </c>
      <c r="C668" s="1" t="s">
        <v>1240</v>
      </c>
      <c r="D668" s="1" t="s">
        <v>6</v>
      </c>
      <c r="E668" s="14">
        <v>5</v>
      </c>
      <c r="F668" s="1" t="s">
        <v>1260</v>
      </c>
      <c r="G668" s="1" t="s">
        <v>1241</v>
      </c>
      <c r="H668" s="1" t="s">
        <v>1242</v>
      </c>
      <c r="I668" s="1" t="s">
        <v>1243</v>
      </c>
      <c r="J668" s="1" t="s">
        <v>15</v>
      </c>
      <c r="K668" s="1" t="s">
        <v>1244</v>
      </c>
      <c r="L668" s="1" t="s">
        <v>10</v>
      </c>
    </row>
    <row r="669" spans="1:12" s="1" customFormat="1" x14ac:dyDescent="0.35">
      <c r="A669" s="1" t="s">
        <v>18699</v>
      </c>
      <c r="B669" s="1" t="s">
        <v>1245</v>
      </c>
      <c r="C669" s="1" t="s">
        <v>250</v>
      </c>
      <c r="D669" s="1" t="s">
        <v>39</v>
      </c>
      <c r="E669" s="14">
        <v>5</v>
      </c>
      <c r="F669" s="1" t="s">
        <v>1260</v>
      </c>
      <c r="G669" s="1" t="s">
        <v>1241</v>
      </c>
      <c r="H669" s="1" t="s">
        <v>1242</v>
      </c>
      <c r="I669" s="1" t="s">
        <v>1243</v>
      </c>
      <c r="J669" s="1" t="s">
        <v>15</v>
      </c>
      <c r="K669" s="1" t="s">
        <v>1244</v>
      </c>
      <c r="L669" s="1" t="s">
        <v>10</v>
      </c>
    </row>
    <row r="670" spans="1:12" s="1" customFormat="1" x14ac:dyDescent="0.35">
      <c r="A670" s="1" t="s">
        <v>18699</v>
      </c>
      <c r="B670" s="1" t="s">
        <v>1207</v>
      </c>
      <c r="C670" s="1" t="s">
        <v>214</v>
      </c>
      <c r="D670" s="1" t="s">
        <v>199</v>
      </c>
      <c r="E670" s="14">
        <v>5</v>
      </c>
      <c r="F670" s="1" t="s">
        <v>1260</v>
      </c>
      <c r="G670" s="1" t="s">
        <v>1241</v>
      </c>
      <c r="H670" s="1" t="s">
        <v>1242</v>
      </c>
      <c r="I670" s="1" t="s">
        <v>1243</v>
      </c>
      <c r="J670" s="1" t="s">
        <v>15</v>
      </c>
      <c r="K670" s="1" t="s">
        <v>1244</v>
      </c>
      <c r="L670" s="1" t="s">
        <v>10</v>
      </c>
    </row>
    <row r="671" spans="1:12" s="1" customFormat="1" x14ac:dyDescent="0.35">
      <c r="A671" s="1" t="s">
        <v>18702</v>
      </c>
      <c r="B671" s="1" t="s">
        <v>567</v>
      </c>
      <c r="C671" s="1" t="s">
        <v>1246</v>
      </c>
      <c r="D671" s="1" t="s">
        <v>1247</v>
      </c>
      <c r="E671" s="14">
        <v>5</v>
      </c>
      <c r="F671" s="1" t="s">
        <v>1260</v>
      </c>
      <c r="G671" s="1" t="s">
        <v>1241</v>
      </c>
      <c r="H671" s="1" t="s">
        <v>1242</v>
      </c>
      <c r="I671" s="1" t="s">
        <v>1243</v>
      </c>
      <c r="J671" s="1" t="s">
        <v>15</v>
      </c>
      <c r="K671" s="1" t="s">
        <v>1248</v>
      </c>
      <c r="L671" s="1" t="s">
        <v>10</v>
      </c>
    </row>
    <row r="672" spans="1:12" s="1" customFormat="1" x14ac:dyDescent="0.35">
      <c r="A672" s="1" t="s">
        <v>18702</v>
      </c>
      <c r="B672" s="1" t="s">
        <v>767</v>
      </c>
      <c r="C672" s="1" t="s">
        <v>57</v>
      </c>
      <c r="D672" s="1" t="s">
        <v>1249</v>
      </c>
      <c r="E672" s="14">
        <v>5</v>
      </c>
      <c r="F672" s="1" t="s">
        <v>1260</v>
      </c>
      <c r="G672" s="1" t="s">
        <v>1241</v>
      </c>
      <c r="H672" s="1" t="s">
        <v>1242</v>
      </c>
      <c r="I672" s="1" t="s">
        <v>1243</v>
      </c>
      <c r="J672" s="1" t="s">
        <v>15</v>
      </c>
      <c r="K672" s="1" t="s">
        <v>1248</v>
      </c>
      <c r="L672" s="1" t="s">
        <v>10</v>
      </c>
    </row>
    <row r="673" spans="1:12" s="1" customFormat="1" x14ac:dyDescent="0.35">
      <c r="A673" s="1" t="s">
        <v>18702</v>
      </c>
      <c r="B673" s="1" t="s">
        <v>1250</v>
      </c>
      <c r="C673" s="1" t="s">
        <v>505</v>
      </c>
      <c r="D673" s="1" t="s">
        <v>82</v>
      </c>
      <c r="E673" s="14">
        <v>5</v>
      </c>
      <c r="F673" s="1" t="s">
        <v>1260</v>
      </c>
      <c r="G673" s="1" t="s">
        <v>1241</v>
      </c>
      <c r="H673" s="1" t="s">
        <v>1242</v>
      </c>
      <c r="I673" s="1" t="s">
        <v>1243</v>
      </c>
      <c r="J673" s="1" t="s">
        <v>15</v>
      </c>
      <c r="K673" s="1" t="s">
        <v>1248</v>
      </c>
      <c r="L673" s="1" t="s">
        <v>10</v>
      </c>
    </row>
    <row r="674" spans="1:12" s="1" customFormat="1" x14ac:dyDescent="0.35">
      <c r="A674" s="1" t="s">
        <v>18703</v>
      </c>
      <c r="B674" s="1" t="s">
        <v>1251</v>
      </c>
      <c r="C674" s="1" t="s">
        <v>987</v>
      </c>
      <c r="D674" s="1" t="s">
        <v>557</v>
      </c>
      <c r="E674" s="14">
        <v>5</v>
      </c>
      <c r="F674" s="1" t="s">
        <v>1260</v>
      </c>
      <c r="G674" s="1" t="s">
        <v>1241</v>
      </c>
      <c r="H674" s="1" t="s">
        <v>1242</v>
      </c>
      <c r="I674" s="1" t="s">
        <v>1243</v>
      </c>
      <c r="J674" s="1" t="s">
        <v>15</v>
      </c>
      <c r="K674" s="1" t="s">
        <v>1252</v>
      </c>
      <c r="L674" s="1" t="s">
        <v>10</v>
      </c>
    </row>
    <row r="675" spans="1:12" s="1" customFormat="1" x14ac:dyDescent="0.35">
      <c r="A675" s="1" t="s">
        <v>18703</v>
      </c>
      <c r="B675" s="1" t="s">
        <v>35</v>
      </c>
      <c r="C675" s="1" t="s">
        <v>1253</v>
      </c>
      <c r="D675" s="1" t="s">
        <v>1254</v>
      </c>
      <c r="E675" s="14">
        <v>5</v>
      </c>
      <c r="F675" s="1" t="s">
        <v>1260</v>
      </c>
      <c r="G675" s="1" t="s">
        <v>1241</v>
      </c>
      <c r="H675" s="1" t="s">
        <v>1242</v>
      </c>
      <c r="I675" s="1" t="s">
        <v>1243</v>
      </c>
      <c r="J675" s="1" t="s">
        <v>15</v>
      </c>
      <c r="K675" s="1" t="s">
        <v>1252</v>
      </c>
      <c r="L675" s="1" t="s">
        <v>10</v>
      </c>
    </row>
    <row r="676" spans="1:12" s="1" customFormat="1" x14ac:dyDescent="0.35">
      <c r="A676" s="1" t="s">
        <v>18700</v>
      </c>
      <c r="B676" s="1" t="s">
        <v>1171</v>
      </c>
      <c r="C676" s="1" t="s">
        <v>41</v>
      </c>
      <c r="D676" s="1" t="s">
        <v>1255</v>
      </c>
      <c r="E676" s="14">
        <v>6</v>
      </c>
      <c r="F676" s="1" t="s">
        <v>1260</v>
      </c>
      <c r="G676" s="1" t="s">
        <v>1241</v>
      </c>
      <c r="H676" s="1" t="s">
        <v>1242</v>
      </c>
      <c r="I676" s="1" t="s">
        <v>1243</v>
      </c>
      <c r="J676" s="1" t="s">
        <v>15</v>
      </c>
      <c r="K676" s="1" t="s">
        <v>1256</v>
      </c>
      <c r="L676" s="1" t="s">
        <v>10</v>
      </c>
    </row>
    <row r="677" spans="1:12" s="1" customFormat="1" x14ac:dyDescent="0.35">
      <c r="A677" s="1" t="s">
        <v>18700</v>
      </c>
      <c r="B677" s="1" t="s">
        <v>308</v>
      </c>
      <c r="C677" s="1" t="s">
        <v>789</v>
      </c>
      <c r="D677" s="1" t="s">
        <v>1257</v>
      </c>
      <c r="E677" s="14">
        <v>6</v>
      </c>
      <c r="F677" s="1" t="s">
        <v>1260</v>
      </c>
      <c r="G677" s="1" t="s">
        <v>1241</v>
      </c>
      <c r="H677" s="1" t="s">
        <v>1242</v>
      </c>
      <c r="I677" s="1" t="s">
        <v>1243</v>
      </c>
      <c r="J677" s="1" t="s">
        <v>15</v>
      </c>
      <c r="K677" s="1" t="s">
        <v>1256</v>
      </c>
      <c r="L677" s="1" t="s">
        <v>10</v>
      </c>
    </row>
    <row r="678" spans="1:12" s="1" customFormat="1" x14ac:dyDescent="0.35">
      <c r="A678" s="1" t="s">
        <v>18701</v>
      </c>
      <c r="B678" s="1" t="s">
        <v>571</v>
      </c>
      <c r="C678" s="1" t="s">
        <v>95</v>
      </c>
      <c r="D678" s="1" t="s">
        <v>409</v>
      </c>
      <c r="E678" s="14">
        <v>7</v>
      </c>
      <c r="F678" s="1" t="s">
        <v>1260</v>
      </c>
      <c r="G678" s="1" t="s">
        <v>1241</v>
      </c>
      <c r="H678" s="1" t="s">
        <v>1242</v>
      </c>
      <c r="I678" s="1" t="s">
        <v>1243</v>
      </c>
      <c r="J678" s="1" t="s">
        <v>15</v>
      </c>
      <c r="K678" s="1" t="s">
        <v>1258</v>
      </c>
      <c r="L678" s="1" t="s">
        <v>10</v>
      </c>
    </row>
    <row r="679" spans="1:12" s="1" customFormat="1" x14ac:dyDescent="0.35">
      <c r="A679" s="1" t="s">
        <v>18701</v>
      </c>
      <c r="B679" s="1" t="s">
        <v>777</v>
      </c>
      <c r="C679" s="1" t="s">
        <v>364</v>
      </c>
      <c r="D679" s="1" t="s">
        <v>254</v>
      </c>
      <c r="E679" s="14">
        <v>7</v>
      </c>
      <c r="F679" s="1" t="s">
        <v>1260</v>
      </c>
      <c r="G679" s="1" t="s">
        <v>1241</v>
      </c>
      <c r="H679" s="1" t="s">
        <v>1242</v>
      </c>
      <c r="I679" s="1" t="s">
        <v>1243</v>
      </c>
      <c r="J679" s="1" t="s">
        <v>15</v>
      </c>
      <c r="K679" s="1" t="s">
        <v>1258</v>
      </c>
      <c r="L679" s="1" t="s">
        <v>10</v>
      </c>
    </row>
    <row r="680" spans="1:12" s="1" customFormat="1" x14ac:dyDescent="0.35">
      <c r="A680" s="1" t="s">
        <v>18701</v>
      </c>
      <c r="B680" s="1" t="s">
        <v>149</v>
      </c>
      <c r="C680" s="1" t="s">
        <v>1259</v>
      </c>
      <c r="D680" s="1" t="s">
        <v>155</v>
      </c>
      <c r="E680" s="14">
        <v>7</v>
      </c>
      <c r="F680" s="1" t="s">
        <v>1260</v>
      </c>
      <c r="G680" s="1" t="s">
        <v>1241</v>
      </c>
      <c r="H680" s="1" t="s">
        <v>1242</v>
      </c>
      <c r="I680" s="1" t="s">
        <v>1243</v>
      </c>
      <c r="J680" s="1" t="s">
        <v>15</v>
      </c>
      <c r="K680" s="1" t="s">
        <v>1258</v>
      </c>
      <c r="L680" s="1" t="s">
        <v>10</v>
      </c>
    </row>
    <row r="681" spans="1:12" s="20" customFormat="1" x14ac:dyDescent="0.35">
      <c r="B681" s="17" t="s">
        <v>18115</v>
      </c>
      <c r="C681" s="19" t="s">
        <v>1091</v>
      </c>
      <c r="E681" s="21"/>
    </row>
    <row r="682" spans="1:12" s="97" customFormat="1" x14ac:dyDescent="0.35">
      <c r="A682" s="97" t="s">
        <v>18704</v>
      </c>
      <c r="B682" s="98" t="s">
        <v>290</v>
      </c>
      <c r="C682" s="97" t="s">
        <v>18076</v>
      </c>
      <c r="D682" s="97" t="s">
        <v>18658</v>
      </c>
      <c r="E682" s="96">
        <v>2</v>
      </c>
      <c r="F682" s="1" t="s">
        <v>1091</v>
      </c>
      <c r="G682" s="1" t="s">
        <v>938</v>
      </c>
      <c r="H682" s="1" t="s">
        <v>254</v>
      </c>
      <c r="I682" s="1" t="s">
        <v>939</v>
      </c>
      <c r="J682" s="1" t="s">
        <v>15</v>
      </c>
    </row>
    <row r="683" spans="1:12" s="1" customFormat="1" x14ac:dyDescent="0.35">
      <c r="A683" s="97" t="s">
        <v>18706</v>
      </c>
      <c r="B683" s="1" t="s">
        <v>43</v>
      </c>
      <c r="C683" s="1" t="s">
        <v>992</v>
      </c>
      <c r="D683" s="1" t="s">
        <v>27</v>
      </c>
      <c r="E683" s="14">
        <v>2</v>
      </c>
      <c r="F683" s="1" t="s">
        <v>1091</v>
      </c>
      <c r="G683" s="1" t="s">
        <v>938</v>
      </c>
      <c r="H683" s="1" t="s">
        <v>254</v>
      </c>
      <c r="I683" s="1" t="s">
        <v>939</v>
      </c>
      <c r="J683" s="1" t="s">
        <v>15</v>
      </c>
      <c r="K683" s="1" t="s">
        <v>10</v>
      </c>
      <c r="L683" s="1" t="s">
        <v>10</v>
      </c>
    </row>
    <row r="684" spans="1:12" s="1" customFormat="1" x14ac:dyDescent="0.35">
      <c r="A684" s="97" t="s">
        <v>18707</v>
      </c>
      <c r="B684" s="1" t="s">
        <v>1261</v>
      </c>
      <c r="C684" s="1" t="s">
        <v>89</v>
      </c>
      <c r="D684" s="1" t="s">
        <v>291</v>
      </c>
      <c r="E684" s="14">
        <v>2</v>
      </c>
      <c r="F684" s="1" t="s">
        <v>1091</v>
      </c>
      <c r="G684" s="1" t="s">
        <v>938</v>
      </c>
      <c r="H684" s="1" t="s">
        <v>254</v>
      </c>
      <c r="I684" s="1" t="s">
        <v>939</v>
      </c>
      <c r="J684" s="1" t="s">
        <v>15</v>
      </c>
      <c r="K684" s="1" t="s">
        <v>10</v>
      </c>
      <c r="L684" s="1" t="s">
        <v>10</v>
      </c>
    </row>
    <row r="685" spans="1:12" s="1" customFormat="1" x14ac:dyDescent="0.35">
      <c r="A685" s="97" t="s">
        <v>18708</v>
      </c>
      <c r="B685" s="1" t="s">
        <v>1262</v>
      </c>
      <c r="C685" s="1" t="s">
        <v>1263</v>
      </c>
      <c r="D685" s="1" t="s">
        <v>190</v>
      </c>
      <c r="E685" s="14">
        <v>2</v>
      </c>
      <c r="F685" s="1" t="s">
        <v>1091</v>
      </c>
      <c r="G685" s="1" t="s">
        <v>938</v>
      </c>
      <c r="H685" s="1" t="s">
        <v>254</v>
      </c>
      <c r="I685" s="1" t="s">
        <v>939</v>
      </c>
      <c r="J685" s="1" t="s">
        <v>15</v>
      </c>
      <c r="K685" s="1" t="s">
        <v>10</v>
      </c>
      <c r="L685" s="1" t="s">
        <v>10</v>
      </c>
    </row>
    <row r="686" spans="1:12" s="1" customFormat="1" x14ac:dyDescent="0.35">
      <c r="A686" s="97" t="s">
        <v>18709</v>
      </c>
      <c r="B686" s="1" t="s">
        <v>229</v>
      </c>
      <c r="C686" s="1" t="s">
        <v>1264</v>
      </c>
      <c r="D686" s="1" t="s">
        <v>996</v>
      </c>
      <c r="E686" s="14">
        <v>2</v>
      </c>
      <c r="F686" s="1" t="s">
        <v>1091</v>
      </c>
      <c r="G686" s="1" t="s">
        <v>938</v>
      </c>
      <c r="H686" s="1" t="s">
        <v>254</v>
      </c>
      <c r="I686" s="1" t="s">
        <v>939</v>
      </c>
      <c r="J686" s="1" t="s">
        <v>15</v>
      </c>
      <c r="K686" s="1" t="s">
        <v>10</v>
      </c>
      <c r="L686" s="1" t="s">
        <v>10</v>
      </c>
    </row>
    <row r="687" spans="1:12" s="1" customFormat="1" x14ac:dyDescent="0.35">
      <c r="A687" s="97" t="s">
        <v>18710</v>
      </c>
      <c r="B687" s="1" t="s">
        <v>274</v>
      </c>
      <c r="C687" s="1" t="s">
        <v>0</v>
      </c>
      <c r="D687" s="1" t="s">
        <v>39</v>
      </c>
      <c r="E687" s="14">
        <v>2</v>
      </c>
      <c r="F687" s="1" t="s">
        <v>1091</v>
      </c>
      <c r="G687" s="1" t="s">
        <v>938</v>
      </c>
      <c r="H687" s="1" t="s">
        <v>254</v>
      </c>
      <c r="I687" s="1" t="s">
        <v>939</v>
      </c>
      <c r="J687" s="1" t="s">
        <v>15</v>
      </c>
      <c r="K687" s="1" t="s">
        <v>10</v>
      </c>
      <c r="L687" s="1" t="s">
        <v>10</v>
      </c>
    </row>
    <row r="688" spans="1:12" s="1" customFormat="1" x14ac:dyDescent="0.35">
      <c r="A688" s="97" t="s">
        <v>18711</v>
      </c>
      <c r="B688" s="1" t="s">
        <v>443</v>
      </c>
      <c r="C688" s="1" t="s">
        <v>437</v>
      </c>
      <c r="D688" s="1" t="s">
        <v>625</v>
      </c>
      <c r="E688" s="14">
        <v>2</v>
      </c>
      <c r="F688" s="1" t="s">
        <v>1091</v>
      </c>
      <c r="G688" s="1" t="s">
        <v>938</v>
      </c>
      <c r="H688" s="1" t="s">
        <v>254</v>
      </c>
      <c r="I688" s="1" t="s">
        <v>939</v>
      </c>
      <c r="J688" s="1" t="s">
        <v>15</v>
      </c>
      <c r="K688" s="1" t="s">
        <v>10</v>
      </c>
      <c r="L688" s="1" t="s">
        <v>10</v>
      </c>
    </row>
    <row r="689" spans="1:12" s="1" customFormat="1" x14ac:dyDescent="0.35">
      <c r="A689" s="97" t="s">
        <v>18705</v>
      </c>
      <c r="B689" s="1" t="s">
        <v>18661</v>
      </c>
      <c r="C689" s="1" t="s">
        <v>1467</v>
      </c>
      <c r="D689" s="1" t="s">
        <v>18662</v>
      </c>
      <c r="E689" s="96">
        <v>3</v>
      </c>
      <c r="F689" s="1" t="s">
        <v>1091</v>
      </c>
      <c r="G689" s="1" t="s">
        <v>938</v>
      </c>
      <c r="H689" s="1" t="s">
        <v>254</v>
      </c>
      <c r="I689" s="1" t="s">
        <v>939</v>
      </c>
      <c r="J689" s="1" t="s">
        <v>15</v>
      </c>
    </row>
    <row r="690" spans="1:12" s="1" customFormat="1" x14ac:dyDescent="0.35">
      <c r="A690" s="97" t="s">
        <v>18712</v>
      </c>
      <c r="B690" s="1" t="s">
        <v>765</v>
      </c>
      <c r="C690" s="1" t="s">
        <v>54</v>
      </c>
      <c r="D690" s="1" t="s">
        <v>273</v>
      </c>
      <c r="E690" s="14">
        <v>3</v>
      </c>
      <c r="F690" s="1" t="s">
        <v>1091</v>
      </c>
      <c r="G690" s="1" t="s">
        <v>938</v>
      </c>
      <c r="H690" s="1" t="s">
        <v>254</v>
      </c>
      <c r="I690" s="1" t="s">
        <v>939</v>
      </c>
      <c r="J690" s="1" t="s">
        <v>15</v>
      </c>
      <c r="K690" s="1" t="s">
        <v>10</v>
      </c>
      <c r="L690" s="1" t="s">
        <v>10</v>
      </c>
    </row>
    <row r="691" spans="1:12" s="1" customFormat="1" x14ac:dyDescent="0.35">
      <c r="A691" s="97" t="s">
        <v>18713</v>
      </c>
      <c r="B691" s="1" t="s">
        <v>1265</v>
      </c>
      <c r="C691" s="1" t="s">
        <v>82</v>
      </c>
      <c r="D691" s="1" t="s">
        <v>1266</v>
      </c>
      <c r="E691" s="14">
        <v>3</v>
      </c>
      <c r="F691" s="1" t="s">
        <v>1091</v>
      </c>
      <c r="G691" s="1" t="s">
        <v>938</v>
      </c>
      <c r="H691" s="1" t="s">
        <v>254</v>
      </c>
      <c r="I691" s="1" t="s">
        <v>939</v>
      </c>
      <c r="J691" s="1" t="s">
        <v>15</v>
      </c>
      <c r="K691" s="1" t="s">
        <v>10</v>
      </c>
      <c r="L691" s="1" t="s">
        <v>10</v>
      </c>
    </row>
    <row r="692" spans="1:12" s="1" customFormat="1" x14ac:dyDescent="0.35">
      <c r="A692" s="97" t="s">
        <v>18714</v>
      </c>
      <c r="B692" s="1" t="s">
        <v>446</v>
      </c>
      <c r="C692" s="1" t="s">
        <v>18659</v>
      </c>
      <c r="D692" s="1" t="s">
        <v>18660</v>
      </c>
      <c r="E692" s="96">
        <v>3</v>
      </c>
      <c r="F692" s="1" t="s">
        <v>1091</v>
      </c>
      <c r="G692" s="1" t="s">
        <v>938</v>
      </c>
      <c r="H692" s="1" t="s">
        <v>254</v>
      </c>
      <c r="I692" s="1" t="s">
        <v>939</v>
      </c>
      <c r="J692" s="1" t="s">
        <v>15</v>
      </c>
    </row>
    <row r="693" spans="1:12" s="1" customFormat="1" x14ac:dyDescent="0.35">
      <c r="A693" s="97" t="s">
        <v>18715</v>
      </c>
      <c r="B693" s="1" t="s">
        <v>1133</v>
      </c>
      <c r="C693" s="1" t="s">
        <v>1197</v>
      </c>
      <c r="D693" s="1" t="s">
        <v>1240</v>
      </c>
      <c r="E693" s="14">
        <v>3</v>
      </c>
      <c r="F693" s="1" t="s">
        <v>1091</v>
      </c>
      <c r="G693" s="1" t="s">
        <v>938</v>
      </c>
      <c r="H693" s="1" t="s">
        <v>254</v>
      </c>
      <c r="I693" s="1" t="s">
        <v>939</v>
      </c>
      <c r="J693" s="1" t="s">
        <v>15</v>
      </c>
      <c r="K693" s="1" t="s">
        <v>10</v>
      </c>
      <c r="L693" s="1" t="s">
        <v>10</v>
      </c>
    </row>
    <row r="694" spans="1:12" s="1" customFormat="1" x14ac:dyDescent="0.35">
      <c r="A694" s="97" t="s">
        <v>18716</v>
      </c>
      <c r="B694" s="1" t="s">
        <v>879</v>
      </c>
      <c r="C694" s="1" t="s">
        <v>53</v>
      </c>
      <c r="D694" s="1" t="s">
        <v>1267</v>
      </c>
      <c r="E694" s="14">
        <v>3</v>
      </c>
      <c r="F694" s="1" t="s">
        <v>1091</v>
      </c>
      <c r="G694" s="1" t="s">
        <v>938</v>
      </c>
      <c r="H694" s="1" t="s">
        <v>254</v>
      </c>
      <c r="I694" s="1" t="s">
        <v>939</v>
      </c>
      <c r="J694" s="1" t="s">
        <v>15</v>
      </c>
      <c r="K694" s="1" t="s">
        <v>10</v>
      </c>
      <c r="L694" s="1" t="s">
        <v>10</v>
      </c>
    </row>
    <row r="695" spans="1:12" s="1" customFormat="1" x14ac:dyDescent="0.35">
      <c r="A695" s="97" t="s">
        <v>18717</v>
      </c>
      <c r="B695" s="1" t="s">
        <v>885</v>
      </c>
      <c r="C695" s="1" t="s">
        <v>0</v>
      </c>
      <c r="D695" s="1" t="s">
        <v>1253</v>
      </c>
      <c r="E695" s="14">
        <v>3</v>
      </c>
      <c r="F695" s="1" t="s">
        <v>1091</v>
      </c>
      <c r="G695" s="1" t="s">
        <v>938</v>
      </c>
      <c r="H695" s="1" t="s">
        <v>254</v>
      </c>
      <c r="I695" s="1" t="s">
        <v>939</v>
      </c>
      <c r="J695" s="1" t="s">
        <v>15</v>
      </c>
      <c r="K695" s="1" t="s">
        <v>10</v>
      </c>
      <c r="L695" s="1" t="s">
        <v>10</v>
      </c>
    </row>
    <row r="696" spans="1:12" s="1" customFormat="1" x14ac:dyDescent="0.35">
      <c r="A696" s="97" t="s">
        <v>18718</v>
      </c>
      <c r="B696" s="1" t="s">
        <v>1268</v>
      </c>
      <c r="C696" s="1" t="s">
        <v>1269</v>
      </c>
      <c r="D696" s="1" t="s">
        <v>1270</v>
      </c>
      <c r="E696" s="14">
        <v>3</v>
      </c>
      <c r="F696" s="1" t="s">
        <v>1091</v>
      </c>
      <c r="G696" s="1" t="s">
        <v>938</v>
      </c>
      <c r="H696" s="1" t="s">
        <v>254</v>
      </c>
      <c r="I696" s="1" t="s">
        <v>939</v>
      </c>
      <c r="J696" s="1" t="s">
        <v>15</v>
      </c>
      <c r="K696" s="1" t="s">
        <v>10</v>
      </c>
      <c r="L696" s="1" t="s">
        <v>10</v>
      </c>
    </row>
    <row r="697" spans="1:12" s="1" customFormat="1" x14ac:dyDescent="0.35">
      <c r="A697" s="97" t="s">
        <v>18719</v>
      </c>
      <c r="B697" s="1" t="s">
        <v>308</v>
      </c>
      <c r="C697" s="1" t="s">
        <v>199</v>
      </c>
      <c r="D697" s="1" t="s">
        <v>750</v>
      </c>
      <c r="E697" s="14">
        <v>3</v>
      </c>
      <c r="F697" s="1" t="s">
        <v>1091</v>
      </c>
      <c r="G697" s="1" t="s">
        <v>938</v>
      </c>
      <c r="H697" s="1" t="s">
        <v>254</v>
      </c>
      <c r="I697" s="1" t="s">
        <v>939</v>
      </c>
      <c r="J697" s="1" t="s">
        <v>15</v>
      </c>
      <c r="K697" s="1" t="s">
        <v>10</v>
      </c>
      <c r="L697" s="1" t="s">
        <v>10</v>
      </c>
    </row>
    <row r="698" spans="1:12" s="1" customFormat="1" x14ac:dyDescent="0.35">
      <c r="A698" s="97" t="s">
        <v>18720</v>
      </c>
      <c r="B698" s="1" t="s">
        <v>124</v>
      </c>
      <c r="C698" s="1" t="s">
        <v>17</v>
      </c>
      <c r="D698" s="1" t="s">
        <v>1271</v>
      </c>
      <c r="E698" s="14">
        <v>4</v>
      </c>
      <c r="F698" s="1" t="s">
        <v>1091</v>
      </c>
      <c r="G698" s="1" t="s">
        <v>938</v>
      </c>
      <c r="H698" s="1" t="s">
        <v>254</v>
      </c>
      <c r="I698" s="1" t="s">
        <v>939</v>
      </c>
      <c r="J698" s="1" t="s">
        <v>15</v>
      </c>
      <c r="K698" s="1" t="s">
        <v>10</v>
      </c>
      <c r="L698" s="1" t="s">
        <v>10</v>
      </c>
    </row>
    <row r="699" spans="1:12" s="1" customFormat="1" x14ac:dyDescent="0.35">
      <c r="A699" s="97" t="s">
        <v>18721</v>
      </c>
      <c r="B699" s="1" t="s">
        <v>29</v>
      </c>
      <c r="C699" s="1" t="s">
        <v>28</v>
      </c>
      <c r="D699" s="1" t="s">
        <v>1272</v>
      </c>
      <c r="E699" s="14">
        <v>4</v>
      </c>
      <c r="F699" s="1" t="s">
        <v>1091</v>
      </c>
      <c r="G699" s="1" t="s">
        <v>938</v>
      </c>
      <c r="H699" s="1" t="s">
        <v>254</v>
      </c>
      <c r="I699" s="1" t="s">
        <v>939</v>
      </c>
      <c r="J699" s="1" t="s">
        <v>15</v>
      </c>
      <c r="K699" s="1" t="s">
        <v>10</v>
      </c>
      <c r="L699" s="1" t="s">
        <v>10</v>
      </c>
    </row>
    <row r="700" spans="1:12" s="1" customFormat="1" x14ac:dyDescent="0.35">
      <c r="A700" s="97" t="s">
        <v>18722</v>
      </c>
      <c r="B700" s="1" t="s">
        <v>1273</v>
      </c>
      <c r="C700" s="1" t="s">
        <v>0</v>
      </c>
      <c r="D700" s="1" t="s">
        <v>505</v>
      </c>
      <c r="E700" s="14">
        <v>4</v>
      </c>
      <c r="F700" s="1" t="s">
        <v>1091</v>
      </c>
      <c r="G700" s="1" t="s">
        <v>938</v>
      </c>
      <c r="H700" s="1" t="s">
        <v>254</v>
      </c>
      <c r="I700" s="1" t="s">
        <v>939</v>
      </c>
      <c r="J700" s="1" t="s">
        <v>15</v>
      </c>
      <c r="K700" s="1" t="s">
        <v>10</v>
      </c>
      <c r="L700" s="1" t="s">
        <v>10</v>
      </c>
    </row>
    <row r="701" spans="1:12" s="1" customFormat="1" x14ac:dyDescent="0.35">
      <c r="A701" s="97" t="s">
        <v>18723</v>
      </c>
      <c r="B701" s="1" t="s">
        <v>1274</v>
      </c>
      <c r="C701" s="1" t="s">
        <v>1275</v>
      </c>
      <c r="D701" s="1" t="s">
        <v>82</v>
      </c>
      <c r="E701" s="14">
        <v>4</v>
      </c>
      <c r="F701" s="1" t="s">
        <v>1091</v>
      </c>
      <c r="G701" s="1" t="s">
        <v>938</v>
      </c>
      <c r="H701" s="1" t="s">
        <v>254</v>
      </c>
      <c r="I701" s="1" t="s">
        <v>939</v>
      </c>
      <c r="J701" s="1" t="s">
        <v>15</v>
      </c>
      <c r="K701" s="1" t="s">
        <v>10</v>
      </c>
      <c r="L701" s="1" t="s">
        <v>10</v>
      </c>
    </row>
    <row r="702" spans="1:12" s="1" customFormat="1" x14ac:dyDescent="0.35">
      <c r="A702" s="97" t="s">
        <v>18724</v>
      </c>
      <c r="B702" s="1" t="s">
        <v>26</v>
      </c>
      <c r="C702" s="1" t="s">
        <v>1276</v>
      </c>
      <c r="D702" s="1" t="s">
        <v>199</v>
      </c>
      <c r="E702" s="14">
        <v>4</v>
      </c>
      <c r="F702" s="1" t="s">
        <v>1091</v>
      </c>
      <c r="G702" s="1" t="s">
        <v>938</v>
      </c>
      <c r="H702" s="1" t="s">
        <v>254</v>
      </c>
      <c r="I702" s="1" t="s">
        <v>939</v>
      </c>
      <c r="J702" s="1" t="s">
        <v>15</v>
      </c>
      <c r="K702" s="1" t="s">
        <v>10</v>
      </c>
      <c r="L702" s="1" t="s">
        <v>10</v>
      </c>
    </row>
    <row r="703" spans="1:12" s="1" customFormat="1" x14ac:dyDescent="0.35">
      <c r="A703" s="97" t="s">
        <v>18725</v>
      </c>
      <c r="B703" s="1" t="s">
        <v>1277</v>
      </c>
      <c r="C703" s="1" t="s">
        <v>39</v>
      </c>
      <c r="D703" s="1" t="s">
        <v>148</v>
      </c>
      <c r="E703" s="14">
        <v>4</v>
      </c>
      <c r="F703" s="1" t="s">
        <v>1091</v>
      </c>
      <c r="G703" s="1" t="s">
        <v>938</v>
      </c>
      <c r="H703" s="1" t="s">
        <v>254</v>
      </c>
      <c r="I703" s="1" t="s">
        <v>939</v>
      </c>
      <c r="J703" s="1" t="s">
        <v>15</v>
      </c>
      <c r="K703" s="1" t="s">
        <v>10</v>
      </c>
      <c r="L703" s="1" t="s">
        <v>10</v>
      </c>
    </row>
    <row r="704" spans="1:12" s="1" customFormat="1" x14ac:dyDescent="0.35">
      <c r="A704" s="97" t="s">
        <v>18726</v>
      </c>
      <c r="B704" s="1" t="s">
        <v>18663</v>
      </c>
      <c r="C704" s="1" t="s">
        <v>18664</v>
      </c>
      <c r="D704" s="1" t="s">
        <v>18665</v>
      </c>
      <c r="E704" s="96">
        <v>4</v>
      </c>
      <c r="F704" s="1" t="s">
        <v>1091</v>
      </c>
      <c r="G704" s="1" t="s">
        <v>938</v>
      </c>
      <c r="H704" s="1" t="s">
        <v>254</v>
      </c>
      <c r="I704" s="1" t="s">
        <v>939</v>
      </c>
      <c r="J704" s="1" t="s">
        <v>15</v>
      </c>
    </row>
    <row r="705" spans="1:12" s="1" customFormat="1" x14ac:dyDescent="0.35">
      <c r="A705" s="97" t="s">
        <v>18727</v>
      </c>
      <c r="B705" s="1" t="s">
        <v>786</v>
      </c>
      <c r="C705" s="1" t="s">
        <v>197</v>
      </c>
      <c r="D705" s="1" t="s">
        <v>823</v>
      </c>
      <c r="E705" s="14">
        <v>4</v>
      </c>
      <c r="F705" s="1" t="s">
        <v>1091</v>
      </c>
      <c r="G705" s="1" t="s">
        <v>938</v>
      </c>
      <c r="H705" s="1" t="s">
        <v>254</v>
      </c>
      <c r="I705" s="1" t="s">
        <v>939</v>
      </c>
      <c r="J705" s="1" t="s">
        <v>15</v>
      </c>
      <c r="K705" s="1" t="s">
        <v>10</v>
      </c>
      <c r="L705" s="1" t="s">
        <v>10</v>
      </c>
    </row>
    <row r="706" spans="1:12" s="1" customFormat="1" x14ac:dyDescent="0.35">
      <c r="A706" s="97" t="s">
        <v>18728</v>
      </c>
      <c r="B706" s="1" t="s">
        <v>416</v>
      </c>
      <c r="C706" s="1" t="s">
        <v>955</v>
      </c>
      <c r="D706" s="1" t="s">
        <v>956</v>
      </c>
      <c r="E706" s="14">
        <v>7</v>
      </c>
      <c r="F706" s="1" t="s">
        <v>1091</v>
      </c>
      <c r="G706" s="1" t="s">
        <v>938</v>
      </c>
      <c r="H706" s="1" t="s">
        <v>254</v>
      </c>
      <c r="I706" s="1" t="s">
        <v>939</v>
      </c>
      <c r="J706" s="1" t="s">
        <v>15</v>
      </c>
      <c r="K706" s="1" t="s">
        <v>10</v>
      </c>
      <c r="L706" s="1" t="s">
        <v>10</v>
      </c>
    </row>
    <row r="707" spans="1:12" s="1" customFormat="1" x14ac:dyDescent="0.35">
      <c r="A707" s="97" t="s">
        <v>18729</v>
      </c>
      <c r="B707" s="1" t="s">
        <v>293</v>
      </c>
      <c r="C707" s="1" t="s">
        <v>0</v>
      </c>
      <c r="D707" s="1" t="s">
        <v>385</v>
      </c>
      <c r="E707" s="14">
        <v>8</v>
      </c>
      <c r="F707" s="1" t="s">
        <v>1091</v>
      </c>
      <c r="G707" s="1" t="s">
        <v>938</v>
      </c>
      <c r="H707" s="1" t="s">
        <v>254</v>
      </c>
      <c r="I707" s="1" t="s">
        <v>939</v>
      </c>
      <c r="J707" s="1" t="s">
        <v>15</v>
      </c>
      <c r="K707" s="1" t="s">
        <v>10</v>
      </c>
      <c r="L707" s="1" t="s">
        <v>10</v>
      </c>
    </row>
    <row r="708" spans="1:12" s="1" customFormat="1" x14ac:dyDescent="0.35">
      <c r="A708" s="97" t="s">
        <v>18730</v>
      </c>
      <c r="B708" s="1" t="s">
        <v>157</v>
      </c>
      <c r="C708" s="1" t="s">
        <v>39</v>
      </c>
      <c r="D708" s="1" t="s">
        <v>158</v>
      </c>
      <c r="E708" s="14">
        <v>5</v>
      </c>
      <c r="F708" s="1" t="s">
        <v>1073</v>
      </c>
      <c r="G708" s="1" t="s">
        <v>159</v>
      </c>
      <c r="H708" s="1" t="s">
        <v>158</v>
      </c>
      <c r="I708" s="1" t="s">
        <v>1043</v>
      </c>
      <c r="J708" s="1" t="s">
        <v>15</v>
      </c>
      <c r="K708" s="1" t="s">
        <v>10</v>
      </c>
      <c r="L708" s="1" t="s">
        <v>10</v>
      </c>
    </row>
    <row r="709" spans="1:12" s="1" customFormat="1" x14ac:dyDescent="0.35">
      <c r="A709" s="97" t="s">
        <v>18731</v>
      </c>
      <c r="B709" s="1" t="s">
        <v>69</v>
      </c>
      <c r="C709" s="1" t="s">
        <v>89</v>
      </c>
      <c r="D709" s="1" t="s">
        <v>291</v>
      </c>
      <c r="E709" s="14">
        <v>5</v>
      </c>
      <c r="F709" s="1" t="s">
        <v>1091</v>
      </c>
      <c r="G709" s="1" t="s">
        <v>938</v>
      </c>
      <c r="H709" s="1" t="s">
        <v>254</v>
      </c>
      <c r="I709" s="1" t="s">
        <v>939</v>
      </c>
      <c r="J709" s="1" t="s">
        <v>15</v>
      </c>
      <c r="K709" s="1" t="s">
        <v>963</v>
      </c>
      <c r="L709" s="1" t="s">
        <v>10</v>
      </c>
    </row>
    <row r="710" spans="1:12" s="1" customFormat="1" x14ac:dyDescent="0.35">
      <c r="A710" s="97" t="s">
        <v>18731</v>
      </c>
      <c r="B710" s="1" t="s">
        <v>961</v>
      </c>
      <c r="C710" s="1" t="s">
        <v>910</v>
      </c>
      <c r="D710" s="1" t="s">
        <v>962</v>
      </c>
      <c r="E710" s="14">
        <v>5</v>
      </c>
      <c r="F710" s="1" t="s">
        <v>1091</v>
      </c>
      <c r="G710" s="1" t="s">
        <v>938</v>
      </c>
      <c r="H710" s="1" t="s">
        <v>254</v>
      </c>
      <c r="I710" s="1" t="s">
        <v>939</v>
      </c>
      <c r="J710" s="1" t="s">
        <v>15</v>
      </c>
      <c r="K710" s="1" t="s">
        <v>963</v>
      </c>
      <c r="L710" s="1" t="s">
        <v>10</v>
      </c>
    </row>
    <row r="711" spans="1:12" s="1" customFormat="1" x14ac:dyDescent="0.35">
      <c r="A711" s="97" t="s">
        <v>18731</v>
      </c>
      <c r="B711" s="1" t="s">
        <v>429</v>
      </c>
      <c r="C711" s="1" t="s">
        <v>574</v>
      </c>
      <c r="D711" s="1" t="s">
        <v>111</v>
      </c>
      <c r="E711" s="14">
        <v>5</v>
      </c>
      <c r="F711" s="1" t="s">
        <v>1091</v>
      </c>
      <c r="G711" s="1" t="s">
        <v>938</v>
      </c>
      <c r="H711" s="1" t="s">
        <v>254</v>
      </c>
      <c r="I711" s="1" t="s">
        <v>939</v>
      </c>
      <c r="J711" s="1" t="s">
        <v>15</v>
      </c>
      <c r="K711" s="1" t="s">
        <v>963</v>
      </c>
      <c r="L711" s="1" t="s">
        <v>10</v>
      </c>
    </row>
    <row r="712" spans="1:12" s="1" customFormat="1" x14ac:dyDescent="0.35">
      <c r="A712" s="97" t="s">
        <v>18731</v>
      </c>
      <c r="B712" s="1" t="s">
        <v>425</v>
      </c>
      <c r="C712" s="1" t="s">
        <v>0</v>
      </c>
      <c r="D712" s="1" t="s">
        <v>82</v>
      </c>
      <c r="E712" s="14">
        <v>5</v>
      </c>
      <c r="F712" s="1" t="s">
        <v>1091</v>
      </c>
      <c r="G712" s="1" t="s">
        <v>938</v>
      </c>
      <c r="H712" s="1" t="s">
        <v>254</v>
      </c>
      <c r="I712" s="1" t="s">
        <v>939</v>
      </c>
      <c r="J712" s="1" t="s">
        <v>15</v>
      </c>
      <c r="K712" s="1" t="s">
        <v>963</v>
      </c>
      <c r="L712" s="1" t="s">
        <v>10</v>
      </c>
    </row>
    <row r="713" spans="1:12" s="1" customFormat="1" x14ac:dyDescent="0.35">
      <c r="A713" s="97" t="s">
        <v>18733</v>
      </c>
      <c r="B713" s="1" t="s">
        <v>937</v>
      </c>
      <c r="C713" s="1" t="s">
        <v>336</v>
      </c>
      <c r="D713" s="1" t="s">
        <v>137</v>
      </c>
      <c r="E713" s="14">
        <v>5</v>
      </c>
      <c r="F713" s="1" t="s">
        <v>1091</v>
      </c>
      <c r="G713" s="1" t="s">
        <v>938</v>
      </c>
      <c r="H713" s="1" t="s">
        <v>254</v>
      </c>
      <c r="I713" s="1" t="s">
        <v>939</v>
      </c>
      <c r="J713" s="1" t="s">
        <v>15</v>
      </c>
      <c r="K713" s="1" t="s">
        <v>940</v>
      </c>
      <c r="L713" s="1" t="s">
        <v>10</v>
      </c>
    </row>
    <row r="714" spans="1:12" s="1" customFormat="1" x14ac:dyDescent="0.35">
      <c r="A714" s="97" t="s">
        <v>18733</v>
      </c>
      <c r="B714" s="1" t="s">
        <v>255</v>
      </c>
      <c r="C714" s="1" t="s">
        <v>941</v>
      </c>
      <c r="D714" s="1" t="s">
        <v>756</v>
      </c>
      <c r="E714" s="14">
        <v>5</v>
      </c>
      <c r="F714" s="1" t="s">
        <v>1091</v>
      </c>
      <c r="G714" s="1" t="s">
        <v>938</v>
      </c>
      <c r="H714" s="1" t="s">
        <v>254</v>
      </c>
      <c r="I714" s="1" t="s">
        <v>939</v>
      </c>
      <c r="J714" s="1" t="s">
        <v>15</v>
      </c>
      <c r="K714" s="1" t="s">
        <v>940</v>
      </c>
      <c r="L714" s="1" t="s">
        <v>10</v>
      </c>
    </row>
    <row r="715" spans="1:12" s="1" customFormat="1" x14ac:dyDescent="0.35">
      <c r="A715" s="97" t="s">
        <v>18732</v>
      </c>
      <c r="B715" s="1" t="s">
        <v>69</v>
      </c>
      <c r="C715" s="1" t="s">
        <v>557</v>
      </c>
      <c r="D715" s="1" t="s">
        <v>385</v>
      </c>
      <c r="E715" s="14">
        <v>7</v>
      </c>
      <c r="F715" s="1" t="s">
        <v>1091</v>
      </c>
      <c r="G715" s="1" t="s">
        <v>938</v>
      </c>
      <c r="H715" s="1" t="s">
        <v>254</v>
      </c>
      <c r="I715" s="1" t="s">
        <v>939</v>
      </c>
      <c r="J715" s="1" t="s">
        <v>15</v>
      </c>
      <c r="K715" s="1" t="s">
        <v>958</v>
      </c>
      <c r="L715" s="1" t="s">
        <v>10</v>
      </c>
    </row>
    <row r="716" spans="1:12" s="1" customFormat="1" x14ac:dyDescent="0.35">
      <c r="A716" s="97" t="s">
        <v>18732</v>
      </c>
      <c r="B716" s="1" t="s">
        <v>960</v>
      </c>
      <c r="C716" s="1" t="s">
        <v>216</v>
      </c>
      <c r="D716" s="1" t="s">
        <v>6</v>
      </c>
      <c r="E716" s="14">
        <v>7</v>
      </c>
      <c r="F716" s="1" t="s">
        <v>1091</v>
      </c>
      <c r="G716" s="1" t="s">
        <v>938</v>
      </c>
      <c r="H716" s="1" t="s">
        <v>254</v>
      </c>
      <c r="I716" s="1" t="s">
        <v>939</v>
      </c>
      <c r="J716" s="1" t="s">
        <v>15</v>
      </c>
      <c r="K716" s="1" t="s">
        <v>958</v>
      </c>
      <c r="L716" s="1" t="s">
        <v>10</v>
      </c>
    </row>
    <row r="717" spans="1:12" s="1" customFormat="1" x14ac:dyDescent="0.35">
      <c r="A717" s="97" t="s">
        <v>18734</v>
      </c>
      <c r="B717" s="1" t="s">
        <v>948</v>
      </c>
      <c r="C717" s="1" t="s">
        <v>82</v>
      </c>
      <c r="D717" s="1" t="s">
        <v>583</v>
      </c>
      <c r="E717" s="14">
        <v>7</v>
      </c>
      <c r="F717" s="1" t="s">
        <v>1091</v>
      </c>
      <c r="G717" s="1" t="s">
        <v>938</v>
      </c>
      <c r="H717" s="1" t="s">
        <v>254</v>
      </c>
      <c r="I717" s="1" t="s">
        <v>939</v>
      </c>
      <c r="J717" s="1" t="s">
        <v>3</v>
      </c>
      <c r="K717" s="1" t="s">
        <v>944</v>
      </c>
      <c r="L717" s="1" t="s">
        <v>87</v>
      </c>
    </row>
    <row r="718" spans="1:12" s="1" customFormat="1" x14ac:dyDescent="0.35">
      <c r="A718" s="97" t="s">
        <v>18734</v>
      </c>
      <c r="B718" s="1" t="s">
        <v>52</v>
      </c>
      <c r="C718" s="1" t="s">
        <v>942</v>
      </c>
      <c r="D718" s="1" t="s">
        <v>943</v>
      </c>
      <c r="E718" s="14">
        <v>7</v>
      </c>
      <c r="F718" s="1" t="s">
        <v>1091</v>
      </c>
      <c r="G718" s="1" t="s">
        <v>938</v>
      </c>
      <c r="H718" s="1" t="s">
        <v>254</v>
      </c>
      <c r="I718" s="1" t="s">
        <v>939</v>
      </c>
      <c r="J718" s="1" t="s">
        <v>3</v>
      </c>
      <c r="K718" s="1" t="s">
        <v>944</v>
      </c>
      <c r="L718" s="1" t="s">
        <v>87</v>
      </c>
    </row>
    <row r="719" spans="1:12" s="1" customFormat="1" x14ac:dyDescent="0.35">
      <c r="A719" s="97" t="s">
        <v>18735</v>
      </c>
      <c r="B719" s="1" t="s">
        <v>472</v>
      </c>
      <c r="C719" s="1" t="s">
        <v>949</v>
      </c>
      <c r="D719" s="1" t="s">
        <v>28</v>
      </c>
      <c r="E719" s="14">
        <v>8</v>
      </c>
      <c r="F719" s="1" t="s">
        <v>1091</v>
      </c>
      <c r="G719" s="1" t="s">
        <v>938</v>
      </c>
      <c r="H719" s="1" t="s">
        <v>254</v>
      </c>
      <c r="I719" s="1" t="s">
        <v>939</v>
      </c>
      <c r="J719" s="1" t="s">
        <v>15</v>
      </c>
      <c r="K719" s="1" t="s">
        <v>950</v>
      </c>
      <c r="L719" s="1" t="s">
        <v>452</v>
      </c>
    </row>
    <row r="720" spans="1:12" s="1" customFormat="1" x14ac:dyDescent="0.35">
      <c r="A720" s="97" t="s">
        <v>18735</v>
      </c>
      <c r="B720" s="1" t="s">
        <v>584</v>
      </c>
      <c r="C720" s="1" t="s">
        <v>954</v>
      </c>
      <c r="D720" s="1" t="s">
        <v>381</v>
      </c>
      <c r="E720" s="14">
        <v>8</v>
      </c>
      <c r="F720" s="1" t="s">
        <v>1091</v>
      </c>
      <c r="G720" s="1" t="s">
        <v>938</v>
      </c>
      <c r="H720" s="1" t="s">
        <v>254</v>
      </c>
      <c r="I720" s="1" t="s">
        <v>939</v>
      </c>
      <c r="J720" s="1" t="s">
        <v>15</v>
      </c>
      <c r="K720" s="1" t="s">
        <v>950</v>
      </c>
      <c r="L720" s="1" t="s">
        <v>452</v>
      </c>
    </row>
    <row r="721" spans="1:12" s="1" customFormat="1" x14ac:dyDescent="0.35">
      <c r="A721" s="97" t="s">
        <v>18735</v>
      </c>
      <c r="B721" s="1" t="s">
        <v>953</v>
      </c>
      <c r="C721" s="1" t="s">
        <v>300</v>
      </c>
      <c r="D721" s="1" t="s">
        <v>28</v>
      </c>
      <c r="E721" s="14">
        <v>8</v>
      </c>
      <c r="F721" s="1" t="s">
        <v>1091</v>
      </c>
      <c r="G721" s="1" t="s">
        <v>938</v>
      </c>
      <c r="H721" s="1" t="s">
        <v>254</v>
      </c>
      <c r="I721" s="1" t="s">
        <v>939</v>
      </c>
      <c r="J721" s="1" t="s">
        <v>15</v>
      </c>
      <c r="K721" s="1" t="s">
        <v>950</v>
      </c>
      <c r="L721" s="1" t="s">
        <v>452</v>
      </c>
    </row>
    <row r="722" spans="1:12" s="115" customFormat="1" x14ac:dyDescent="0.35">
      <c r="B722" s="113" t="s">
        <v>18138</v>
      </c>
      <c r="C722" s="114" t="s">
        <v>334</v>
      </c>
      <c r="E722" s="116"/>
    </row>
    <row r="723" spans="1:12" s="1" customFormat="1" x14ac:dyDescent="0.35">
      <c r="A723" s="97" t="s">
        <v>18736</v>
      </c>
      <c r="B723" s="1" t="s">
        <v>331</v>
      </c>
      <c r="C723" s="1" t="s">
        <v>332</v>
      </c>
      <c r="D723" s="1" t="s">
        <v>333</v>
      </c>
      <c r="E723" s="14">
        <v>7</v>
      </c>
      <c r="F723" s="1" t="s">
        <v>334</v>
      </c>
      <c r="G723" s="1" t="s">
        <v>335</v>
      </c>
      <c r="H723" s="1" t="s">
        <v>336</v>
      </c>
      <c r="I723" s="1" t="s">
        <v>337</v>
      </c>
      <c r="J723" s="1" t="s">
        <v>3</v>
      </c>
      <c r="K723" s="1" t="s">
        <v>338</v>
      </c>
      <c r="L723" s="1" t="s">
        <v>452</v>
      </c>
    </row>
    <row r="724" spans="1:12" s="1" customFormat="1" x14ac:dyDescent="0.35">
      <c r="A724" s="97" t="s">
        <v>18736</v>
      </c>
      <c r="B724" s="1" t="s">
        <v>339</v>
      </c>
      <c r="C724" s="1" t="s">
        <v>340</v>
      </c>
      <c r="D724" s="1" t="s">
        <v>341</v>
      </c>
      <c r="E724" s="14">
        <v>7</v>
      </c>
      <c r="F724" s="1" t="s">
        <v>334</v>
      </c>
      <c r="G724" s="1" t="s">
        <v>342</v>
      </c>
      <c r="H724" s="1" t="s">
        <v>343</v>
      </c>
      <c r="I724" s="1" t="s">
        <v>337</v>
      </c>
      <c r="J724" s="1" t="s">
        <v>3</v>
      </c>
      <c r="K724" s="1" t="s">
        <v>338</v>
      </c>
      <c r="L724" s="1" t="s">
        <v>452</v>
      </c>
    </row>
    <row r="725" spans="1:12" s="20" customFormat="1" x14ac:dyDescent="0.35">
      <c r="B725" s="17" t="s">
        <v>18139</v>
      </c>
      <c r="C725" s="19" t="s">
        <v>1085</v>
      </c>
      <c r="E725" s="21"/>
    </row>
    <row r="726" spans="1:12" s="1" customFormat="1" x14ac:dyDescent="0.35">
      <c r="A726" s="97" t="s">
        <v>18737</v>
      </c>
      <c r="B726" s="1" t="s">
        <v>520</v>
      </c>
      <c r="C726" s="1" t="s">
        <v>671</v>
      </c>
      <c r="D726" s="1" t="s">
        <v>672</v>
      </c>
      <c r="E726" s="14">
        <v>3</v>
      </c>
      <c r="F726" s="1" t="s">
        <v>1085</v>
      </c>
      <c r="G726" s="1" t="s">
        <v>668</v>
      </c>
      <c r="H726" s="1" t="s">
        <v>669</v>
      </c>
      <c r="I726" s="1" t="s">
        <v>1049</v>
      </c>
      <c r="J726" s="1" t="s">
        <v>15</v>
      </c>
      <c r="K726" s="1" t="s">
        <v>10</v>
      </c>
      <c r="L726" s="1" t="s">
        <v>10</v>
      </c>
    </row>
    <row r="727" spans="1:12" s="1" customFormat="1" x14ac:dyDescent="0.35">
      <c r="A727" s="97" t="s">
        <v>18738</v>
      </c>
      <c r="B727" s="1" t="s">
        <v>16</v>
      </c>
      <c r="C727" s="1" t="s">
        <v>18</v>
      </c>
      <c r="D727" s="1" t="s">
        <v>686</v>
      </c>
      <c r="E727" s="14">
        <v>3</v>
      </c>
      <c r="F727" s="1" t="s">
        <v>1085</v>
      </c>
      <c r="G727" s="1" t="s">
        <v>668</v>
      </c>
      <c r="H727" s="1" t="s">
        <v>669</v>
      </c>
      <c r="I727" s="1" t="s">
        <v>1049</v>
      </c>
      <c r="J727" s="1" t="s">
        <v>15</v>
      </c>
      <c r="K727" s="1" t="s">
        <v>10</v>
      </c>
      <c r="L727" s="1" t="s">
        <v>10</v>
      </c>
    </row>
    <row r="728" spans="1:12" s="1" customFormat="1" x14ac:dyDescent="0.35">
      <c r="A728" s="97" t="s">
        <v>18739</v>
      </c>
      <c r="B728" s="1" t="s">
        <v>220</v>
      </c>
      <c r="C728" s="1" t="s">
        <v>437</v>
      </c>
      <c r="D728" s="1" t="s">
        <v>644</v>
      </c>
      <c r="E728" s="14">
        <v>3</v>
      </c>
      <c r="F728" s="1" t="s">
        <v>1085</v>
      </c>
      <c r="G728" s="1" t="s">
        <v>668</v>
      </c>
      <c r="H728" s="1" t="s">
        <v>669</v>
      </c>
      <c r="I728" s="1" t="s">
        <v>1049</v>
      </c>
      <c r="J728" s="1" t="s">
        <v>15</v>
      </c>
      <c r="K728" s="1" t="s">
        <v>10</v>
      </c>
      <c r="L728" s="1" t="s">
        <v>10</v>
      </c>
    </row>
    <row r="729" spans="1:12" s="1" customFormat="1" x14ac:dyDescent="0.35">
      <c r="A729" s="97" t="s">
        <v>18740</v>
      </c>
      <c r="B729" s="1" t="s">
        <v>689</v>
      </c>
      <c r="C729" s="1" t="s">
        <v>437</v>
      </c>
      <c r="D729" s="1" t="s">
        <v>690</v>
      </c>
      <c r="E729" s="14">
        <v>3</v>
      </c>
      <c r="F729" s="1" t="s">
        <v>1085</v>
      </c>
      <c r="G729" s="1" t="s">
        <v>668</v>
      </c>
      <c r="H729" s="1" t="s">
        <v>669</v>
      </c>
      <c r="I729" s="1" t="s">
        <v>1049</v>
      </c>
      <c r="J729" s="1" t="s">
        <v>15</v>
      </c>
      <c r="K729" s="1" t="s">
        <v>10</v>
      </c>
      <c r="L729" s="1" t="s">
        <v>10</v>
      </c>
    </row>
    <row r="730" spans="1:12" s="1" customFormat="1" x14ac:dyDescent="0.35">
      <c r="A730" s="97" t="s">
        <v>18741</v>
      </c>
      <c r="B730" s="1" t="s">
        <v>544</v>
      </c>
      <c r="C730" s="1" t="s">
        <v>0</v>
      </c>
      <c r="D730" s="1" t="s">
        <v>677</v>
      </c>
      <c r="E730" s="14">
        <v>3</v>
      </c>
      <c r="F730" s="1" t="s">
        <v>1085</v>
      </c>
      <c r="G730" s="1" t="s">
        <v>668</v>
      </c>
      <c r="H730" s="1" t="s">
        <v>669</v>
      </c>
      <c r="I730" s="1" t="s">
        <v>1049</v>
      </c>
      <c r="J730" s="1" t="s">
        <v>15</v>
      </c>
      <c r="K730" s="1" t="s">
        <v>10</v>
      </c>
      <c r="L730" s="1" t="s">
        <v>10</v>
      </c>
    </row>
    <row r="731" spans="1:12" s="1" customFormat="1" x14ac:dyDescent="0.35">
      <c r="A731" s="97" t="s">
        <v>18742</v>
      </c>
      <c r="B731" s="1" t="s">
        <v>249</v>
      </c>
      <c r="C731" s="1" t="s">
        <v>54</v>
      </c>
      <c r="D731" s="1" t="s">
        <v>678</v>
      </c>
      <c r="E731" s="14">
        <v>3</v>
      </c>
      <c r="F731" s="1" t="s">
        <v>1085</v>
      </c>
      <c r="G731" s="1" t="s">
        <v>668</v>
      </c>
      <c r="H731" s="1" t="s">
        <v>669</v>
      </c>
      <c r="I731" s="1" t="s">
        <v>1049</v>
      </c>
      <c r="J731" s="1" t="s">
        <v>15</v>
      </c>
      <c r="K731" s="1" t="s">
        <v>10</v>
      </c>
      <c r="L731" s="1" t="s">
        <v>10</v>
      </c>
    </row>
    <row r="732" spans="1:12" s="1" customFormat="1" x14ac:dyDescent="0.35">
      <c r="A732" s="97" t="s">
        <v>18743</v>
      </c>
      <c r="B732" s="1" t="s">
        <v>682</v>
      </c>
      <c r="C732" s="1" t="s">
        <v>28</v>
      </c>
      <c r="D732" s="1" t="s">
        <v>683</v>
      </c>
      <c r="E732" s="14">
        <v>3</v>
      </c>
      <c r="F732" s="1" t="s">
        <v>1085</v>
      </c>
      <c r="G732" s="1" t="s">
        <v>668</v>
      </c>
      <c r="H732" s="1" t="s">
        <v>669</v>
      </c>
      <c r="I732" s="1" t="s">
        <v>1049</v>
      </c>
      <c r="J732" s="1" t="s">
        <v>15</v>
      </c>
      <c r="K732" s="1" t="s">
        <v>10</v>
      </c>
      <c r="L732" s="1" t="s">
        <v>10</v>
      </c>
    </row>
    <row r="733" spans="1:12" s="1" customFormat="1" x14ac:dyDescent="0.35">
      <c r="A733" s="97" t="s">
        <v>18744</v>
      </c>
      <c r="B733" s="1" t="s">
        <v>676</v>
      </c>
      <c r="C733" s="1" t="s">
        <v>27</v>
      </c>
      <c r="D733" s="1" t="s">
        <v>27</v>
      </c>
      <c r="E733" s="14">
        <v>3</v>
      </c>
      <c r="F733" s="1" t="s">
        <v>1085</v>
      </c>
      <c r="G733" s="1" t="s">
        <v>668</v>
      </c>
      <c r="H733" s="1" t="s">
        <v>669</v>
      </c>
      <c r="I733" s="1" t="s">
        <v>1049</v>
      </c>
      <c r="J733" s="1" t="s">
        <v>15</v>
      </c>
      <c r="K733" s="1" t="s">
        <v>10</v>
      </c>
      <c r="L733" s="1" t="s">
        <v>10</v>
      </c>
    </row>
    <row r="734" spans="1:12" s="1" customFormat="1" x14ac:dyDescent="0.35">
      <c r="A734" s="97" t="s">
        <v>18745</v>
      </c>
      <c r="B734" s="1" t="s">
        <v>687</v>
      </c>
      <c r="C734" s="1" t="s">
        <v>39</v>
      </c>
      <c r="D734" s="1" t="s">
        <v>688</v>
      </c>
      <c r="E734" s="14">
        <v>3</v>
      </c>
      <c r="F734" s="1" t="s">
        <v>1085</v>
      </c>
      <c r="G734" s="1" t="s">
        <v>668</v>
      </c>
      <c r="H734" s="1" t="s">
        <v>669</v>
      </c>
      <c r="I734" s="1" t="s">
        <v>1049</v>
      </c>
      <c r="J734" s="1" t="s">
        <v>15</v>
      </c>
      <c r="K734" s="1" t="s">
        <v>10</v>
      </c>
      <c r="L734" s="1" t="s">
        <v>10</v>
      </c>
    </row>
    <row r="735" spans="1:12" s="1" customFormat="1" x14ac:dyDescent="0.35">
      <c r="A735" s="97" t="s">
        <v>18746</v>
      </c>
      <c r="B735" s="1" t="s">
        <v>249</v>
      </c>
      <c r="C735" s="1" t="s">
        <v>691</v>
      </c>
      <c r="D735" s="1" t="s">
        <v>269</v>
      </c>
      <c r="E735" s="14">
        <v>5</v>
      </c>
      <c r="F735" s="1" t="s">
        <v>1085</v>
      </c>
      <c r="G735" s="1" t="s">
        <v>668</v>
      </c>
      <c r="H735" s="1" t="s">
        <v>669</v>
      </c>
      <c r="I735" s="1" t="s">
        <v>1049</v>
      </c>
      <c r="J735" s="1" t="s">
        <v>15</v>
      </c>
      <c r="K735" s="1" t="s">
        <v>10</v>
      </c>
      <c r="L735" s="1" t="s">
        <v>10</v>
      </c>
    </row>
    <row r="736" spans="1:12" s="1" customFormat="1" x14ac:dyDescent="0.35">
      <c r="A736" s="97" t="s">
        <v>18747</v>
      </c>
      <c r="B736" s="1" t="s">
        <v>513</v>
      </c>
      <c r="C736" s="1" t="s">
        <v>155</v>
      </c>
      <c r="D736" s="1" t="s">
        <v>54</v>
      </c>
      <c r="E736" s="14">
        <v>5</v>
      </c>
      <c r="F736" s="1" t="s">
        <v>1085</v>
      </c>
      <c r="G736" s="1" t="s">
        <v>668</v>
      </c>
      <c r="H736" s="1" t="s">
        <v>669</v>
      </c>
      <c r="I736" s="1" t="s">
        <v>1049</v>
      </c>
      <c r="J736" s="1" t="s">
        <v>15</v>
      </c>
      <c r="K736" s="1" t="s">
        <v>10</v>
      </c>
      <c r="L736" s="1" t="s">
        <v>10</v>
      </c>
    </row>
    <row r="737" spans="1:12" s="1" customFormat="1" x14ac:dyDescent="0.35">
      <c r="A737" s="97" t="s">
        <v>18748</v>
      </c>
      <c r="B737" s="1" t="s">
        <v>255</v>
      </c>
      <c r="C737" s="1" t="s">
        <v>143</v>
      </c>
      <c r="D737" s="1" t="s">
        <v>692</v>
      </c>
      <c r="E737" s="14">
        <v>5</v>
      </c>
      <c r="F737" s="1" t="s">
        <v>1085</v>
      </c>
      <c r="G737" s="1" t="s">
        <v>668</v>
      </c>
      <c r="H737" s="1" t="s">
        <v>669</v>
      </c>
      <c r="I737" s="1" t="s">
        <v>1049</v>
      </c>
      <c r="J737" s="1" t="s">
        <v>15</v>
      </c>
      <c r="K737" s="1" t="s">
        <v>10</v>
      </c>
      <c r="L737" s="1" t="s">
        <v>10</v>
      </c>
    </row>
    <row r="738" spans="1:12" s="4" customFormat="1" x14ac:dyDescent="0.35">
      <c r="B738" s="11" t="s">
        <v>18140</v>
      </c>
      <c r="C738" s="12" t="s">
        <v>1087</v>
      </c>
      <c r="E738" s="15"/>
    </row>
    <row r="739" spans="1:12" s="1" customFormat="1" x14ac:dyDescent="0.35">
      <c r="A739" s="97" t="s">
        <v>18750</v>
      </c>
      <c r="B739" s="1" t="s">
        <v>729</v>
      </c>
      <c r="C739" s="1" t="s">
        <v>150</v>
      </c>
      <c r="D739" s="1" t="s">
        <v>730</v>
      </c>
      <c r="E739" s="14">
        <v>5</v>
      </c>
      <c r="F739" s="1" t="s">
        <v>18749</v>
      </c>
      <c r="G739" s="1" t="s">
        <v>720</v>
      </c>
      <c r="H739" s="1" t="s">
        <v>95</v>
      </c>
      <c r="I739" s="1" t="s">
        <v>569</v>
      </c>
      <c r="J739" s="1" t="s">
        <v>15</v>
      </c>
      <c r="K739" s="1" t="s">
        <v>10</v>
      </c>
    </row>
    <row r="740" spans="1:12" s="1" customFormat="1" x14ac:dyDescent="0.35">
      <c r="A740" s="97" t="s">
        <v>18751</v>
      </c>
      <c r="B740" s="1" t="s">
        <v>817</v>
      </c>
      <c r="C740" s="1" t="s">
        <v>505</v>
      </c>
      <c r="D740" s="1" t="s">
        <v>426</v>
      </c>
      <c r="E740" s="14">
        <v>6</v>
      </c>
      <c r="F740" s="1" t="s">
        <v>18749</v>
      </c>
      <c r="G740" s="1" t="s">
        <v>720</v>
      </c>
      <c r="H740" s="1" t="s">
        <v>95</v>
      </c>
      <c r="I740" s="1" t="s">
        <v>569</v>
      </c>
      <c r="J740" s="1" t="s">
        <v>3</v>
      </c>
      <c r="K740" s="1" t="s">
        <v>10</v>
      </c>
    </row>
    <row r="741" spans="1:12" s="1" customFormat="1" x14ac:dyDescent="0.35">
      <c r="A741" s="97" t="s">
        <v>18752</v>
      </c>
      <c r="B741" s="1" t="s">
        <v>726</v>
      </c>
      <c r="C741" s="1" t="s">
        <v>39</v>
      </c>
      <c r="D741" s="1" t="s">
        <v>268</v>
      </c>
      <c r="E741" s="14">
        <v>6</v>
      </c>
      <c r="F741" s="1" t="s">
        <v>18749</v>
      </c>
      <c r="G741" s="1" t="s">
        <v>720</v>
      </c>
      <c r="H741" s="1" t="s">
        <v>95</v>
      </c>
      <c r="I741" s="1" t="s">
        <v>569</v>
      </c>
      <c r="J741" s="1" t="s">
        <v>15</v>
      </c>
      <c r="K741" s="1" t="s">
        <v>10</v>
      </c>
    </row>
    <row r="742" spans="1:12" s="1" customFormat="1" x14ac:dyDescent="0.35">
      <c r="A742" s="97" t="s">
        <v>18753</v>
      </c>
      <c r="B742" s="1" t="s">
        <v>818</v>
      </c>
      <c r="C742" s="1" t="s">
        <v>93</v>
      </c>
      <c r="D742" s="1" t="s">
        <v>819</v>
      </c>
      <c r="E742" s="14">
        <v>6</v>
      </c>
      <c r="F742" s="1" t="s">
        <v>18749</v>
      </c>
      <c r="G742" s="1" t="s">
        <v>720</v>
      </c>
      <c r="H742" s="1" t="s">
        <v>95</v>
      </c>
      <c r="I742" s="1" t="s">
        <v>569</v>
      </c>
      <c r="J742" s="1" t="s">
        <v>15</v>
      </c>
      <c r="K742" s="1" t="s">
        <v>10</v>
      </c>
    </row>
    <row r="743" spans="1:12" s="1" customFormat="1" x14ac:dyDescent="0.35">
      <c r="A743" s="97" t="s">
        <v>18754</v>
      </c>
      <c r="B743" s="1" t="s">
        <v>346</v>
      </c>
      <c r="C743" s="1" t="s">
        <v>505</v>
      </c>
      <c r="D743" s="1" t="s">
        <v>6</v>
      </c>
      <c r="E743" s="14">
        <v>6</v>
      </c>
      <c r="F743" s="1" t="s">
        <v>18749</v>
      </c>
      <c r="G743" s="1" t="s">
        <v>720</v>
      </c>
      <c r="H743" s="1" t="s">
        <v>95</v>
      </c>
      <c r="I743" s="1" t="s">
        <v>569</v>
      </c>
      <c r="J743" s="1" t="s">
        <v>15</v>
      </c>
      <c r="K743" s="1" t="s">
        <v>10</v>
      </c>
    </row>
    <row r="745" spans="1:12" s="4" customFormat="1" x14ac:dyDescent="0.35">
      <c r="B745" s="11" t="s">
        <v>18116</v>
      </c>
      <c r="C745" s="12" t="s">
        <v>566</v>
      </c>
      <c r="E745" s="15"/>
    </row>
    <row r="746" spans="1:12" s="1" customFormat="1" x14ac:dyDescent="0.35">
      <c r="A746" s="97" t="s">
        <v>18755</v>
      </c>
      <c r="B746" s="1" t="s">
        <v>43</v>
      </c>
      <c r="C746" s="1" t="s">
        <v>578</v>
      </c>
      <c r="D746" s="1" t="s">
        <v>579</v>
      </c>
      <c r="E746" s="14">
        <v>1</v>
      </c>
      <c r="F746" s="1" t="s">
        <v>566</v>
      </c>
      <c r="G746" s="1" t="s">
        <v>567</v>
      </c>
      <c r="H746" s="1" t="s">
        <v>568</v>
      </c>
      <c r="I746" s="1" t="s">
        <v>569</v>
      </c>
      <c r="J746" s="1" t="s">
        <v>15</v>
      </c>
      <c r="K746" s="1" t="s">
        <v>10</v>
      </c>
      <c r="L746" s="1" t="s">
        <v>10</v>
      </c>
    </row>
    <row r="747" spans="1:12" s="1" customFormat="1" x14ac:dyDescent="0.35">
      <c r="A747" s="97" t="s">
        <v>18756</v>
      </c>
      <c r="B747" s="1" t="s">
        <v>571</v>
      </c>
      <c r="C747" s="9" t="s">
        <v>158</v>
      </c>
      <c r="D747" s="1" t="s">
        <v>240</v>
      </c>
      <c r="E747" s="14">
        <v>1</v>
      </c>
      <c r="F747" s="1" t="s">
        <v>566</v>
      </c>
      <c r="G747" s="1" t="s">
        <v>567</v>
      </c>
      <c r="H747" s="1" t="s">
        <v>568</v>
      </c>
      <c r="I747" s="1" t="s">
        <v>569</v>
      </c>
      <c r="J747" s="1" t="s">
        <v>15</v>
      </c>
      <c r="K747" s="1" t="s">
        <v>10</v>
      </c>
      <c r="L747" s="1" t="s">
        <v>10</v>
      </c>
    </row>
    <row r="748" spans="1:12" s="1" customFormat="1" x14ac:dyDescent="0.35">
      <c r="A748" s="97" t="s">
        <v>18757</v>
      </c>
      <c r="B748" s="1" t="s">
        <v>175</v>
      </c>
      <c r="C748" s="1" t="s">
        <v>574</v>
      </c>
      <c r="D748" s="1" t="s">
        <v>575</v>
      </c>
      <c r="E748" s="14">
        <v>1</v>
      </c>
      <c r="F748" s="1" t="s">
        <v>566</v>
      </c>
      <c r="G748" s="1" t="s">
        <v>567</v>
      </c>
      <c r="H748" s="1" t="s">
        <v>568</v>
      </c>
      <c r="I748" s="1" t="s">
        <v>569</v>
      </c>
      <c r="J748" s="1" t="s">
        <v>15</v>
      </c>
      <c r="K748" s="1" t="s">
        <v>10</v>
      </c>
      <c r="L748" s="1" t="s">
        <v>10</v>
      </c>
    </row>
    <row r="749" spans="1:12" s="1" customFormat="1" x14ac:dyDescent="0.35">
      <c r="A749" s="97" t="s">
        <v>18758</v>
      </c>
      <c r="B749" s="1" t="s">
        <v>288</v>
      </c>
      <c r="C749" s="1" t="s">
        <v>573</v>
      </c>
      <c r="D749" s="1" t="s">
        <v>442</v>
      </c>
      <c r="E749" s="14">
        <v>1</v>
      </c>
      <c r="F749" s="1" t="s">
        <v>566</v>
      </c>
      <c r="G749" s="1" t="s">
        <v>567</v>
      </c>
      <c r="H749" s="1" t="s">
        <v>568</v>
      </c>
      <c r="I749" s="1" t="s">
        <v>569</v>
      </c>
      <c r="J749" s="1" t="s">
        <v>15</v>
      </c>
      <c r="K749" s="1" t="s">
        <v>10</v>
      </c>
      <c r="L749" s="1" t="s">
        <v>10</v>
      </c>
    </row>
    <row r="750" spans="1:12" s="1" customFormat="1" x14ac:dyDescent="0.35">
      <c r="A750" s="97" t="s">
        <v>18759</v>
      </c>
      <c r="B750" s="1" t="s">
        <v>23</v>
      </c>
      <c r="C750" s="1" t="s">
        <v>6</v>
      </c>
      <c r="D750" s="1" t="s">
        <v>93</v>
      </c>
      <c r="E750" s="14">
        <v>1</v>
      </c>
      <c r="F750" s="1" t="s">
        <v>566</v>
      </c>
      <c r="G750" s="1" t="s">
        <v>567</v>
      </c>
      <c r="H750" s="1" t="s">
        <v>568</v>
      </c>
      <c r="I750" s="1" t="s">
        <v>569</v>
      </c>
      <c r="J750" s="1" t="s">
        <v>15</v>
      </c>
      <c r="K750" s="1" t="s">
        <v>10</v>
      </c>
      <c r="L750" s="1" t="s">
        <v>10</v>
      </c>
    </row>
    <row r="751" spans="1:12" s="1" customFormat="1" x14ac:dyDescent="0.35">
      <c r="A751" s="97" t="s">
        <v>18760</v>
      </c>
      <c r="B751" s="1" t="s">
        <v>55</v>
      </c>
      <c r="C751" s="9" t="s">
        <v>1443</v>
      </c>
      <c r="D751" s="1" t="s">
        <v>199</v>
      </c>
      <c r="E751" s="14">
        <v>1</v>
      </c>
      <c r="F751" s="1" t="s">
        <v>566</v>
      </c>
      <c r="G751" s="1" t="s">
        <v>567</v>
      </c>
      <c r="H751" s="1" t="s">
        <v>568</v>
      </c>
      <c r="I751" s="1" t="s">
        <v>569</v>
      </c>
      <c r="J751" s="1" t="s">
        <v>15</v>
      </c>
      <c r="K751" s="1" t="s">
        <v>10</v>
      </c>
      <c r="L751" s="1" t="s">
        <v>10</v>
      </c>
    </row>
    <row r="752" spans="1:12" s="1" customFormat="1" x14ac:dyDescent="0.35">
      <c r="A752" s="97" t="s">
        <v>18761</v>
      </c>
      <c r="B752" s="1" t="s">
        <v>564</v>
      </c>
      <c r="C752" s="9" t="s">
        <v>442</v>
      </c>
      <c r="D752" s="1" t="s">
        <v>565</v>
      </c>
      <c r="E752" s="14">
        <v>1</v>
      </c>
      <c r="F752" s="1" t="s">
        <v>566</v>
      </c>
      <c r="G752" s="1" t="s">
        <v>567</v>
      </c>
      <c r="H752" s="1" t="s">
        <v>568</v>
      </c>
      <c r="I752" s="1" t="s">
        <v>569</v>
      </c>
      <c r="J752" s="1" t="s">
        <v>15</v>
      </c>
      <c r="K752" s="1" t="s">
        <v>10</v>
      </c>
      <c r="L752" s="1" t="s">
        <v>10</v>
      </c>
    </row>
    <row r="753" spans="1:12" s="1" customFormat="1" x14ac:dyDescent="0.35">
      <c r="A753" s="97" t="s">
        <v>18762</v>
      </c>
      <c r="B753" s="1" t="s">
        <v>281</v>
      </c>
      <c r="C753" s="9" t="s">
        <v>301</v>
      </c>
      <c r="D753" s="1" t="s">
        <v>576</v>
      </c>
      <c r="E753" s="14">
        <v>1</v>
      </c>
      <c r="F753" s="1" t="s">
        <v>566</v>
      </c>
      <c r="G753" s="1" t="s">
        <v>567</v>
      </c>
      <c r="H753" s="1" t="s">
        <v>568</v>
      </c>
      <c r="I753" s="1" t="s">
        <v>569</v>
      </c>
      <c r="J753" s="1" t="s">
        <v>15</v>
      </c>
      <c r="K753" s="1" t="s">
        <v>10</v>
      </c>
      <c r="L753" s="1" t="s">
        <v>10</v>
      </c>
    </row>
    <row r="754" spans="1:12" s="1" customFormat="1" x14ac:dyDescent="0.35">
      <c r="A754" s="97" t="s">
        <v>18763</v>
      </c>
      <c r="B754" s="1" t="s">
        <v>308</v>
      </c>
      <c r="C754" s="9" t="s">
        <v>381</v>
      </c>
      <c r="D754" s="1" t="s">
        <v>570</v>
      </c>
      <c r="E754" s="14">
        <v>1</v>
      </c>
      <c r="F754" s="1" t="s">
        <v>566</v>
      </c>
      <c r="G754" s="1" t="s">
        <v>567</v>
      </c>
      <c r="H754" s="1" t="s">
        <v>568</v>
      </c>
      <c r="I754" s="1" t="s">
        <v>569</v>
      </c>
      <c r="J754" s="1" t="s">
        <v>15</v>
      </c>
      <c r="K754" s="1" t="s">
        <v>10</v>
      </c>
      <c r="L754" s="1" t="s">
        <v>10</v>
      </c>
    </row>
    <row r="755" spans="1:12" s="1" customFormat="1" x14ac:dyDescent="0.35">
      <c r="A755" s="97" t="s">
        <v>18764</v>
      </c>
      <c r="B755" s="1" t="s">
        <v>592</v>
      </c>
      <c r="C755" s="1" t="s">
        <v>381</v>
      </c>
      <c r="D755" s="1" t="s">
        <v>593</v>
      </c>
      <c r="E755" s="14">
        <v>2</v>
      </c>
      <c r="F755" s="1" t="s">
        <v>566</v>
      </c>
      <c r="G755" s="1" t="s">
        <v>567</v>
      </c>
      <c r="H755" s="1" t="s">
        <v>568</v>
      </c>
      <c r="I755" s="1" t="s">
        <v>569</v>
      </c>
      <c r="J755" s="1" t="s">
        <v>15</v>
      </c>
      <c r="K755" s="1" t="s">
        <v>10</v>
      </c>
      <c r="L755" s="1" t="s">
        <v>10</v>
      </c>
    </row>
    <row r="756" spans="1:12" s="1" customFormat="1" x14ac:dyDescent="0.35">
      <c r="A756" s="97" t="s">
        <v>18765</v>
      </c>
      <c r="B756" s="1" t="s">
        <v>586</v>
      </c>
      <c r="C756" s="1" t="s">
        <v>587</v>
      </c>
      <c r="D756" s="1" t="s">
        <v>588</v>
      </c>
      <c r="E756" s="14">
        <v>2</v>
      </c>
      <c r="F756" s="1" t="s">
        <v>566</v>
      </c>
      <c r="G756" s="1" t="s">
        <v>567</v>
      </c>
      <c r="H756" s="1" t="s">
        <v>568</v>
      </c>
      <c r="I756" s="1" t="s">
        <v>569</v>
      </c>
      <c r="J756" s="1" t="s">
        <v>15</v>
      </c>
      <c r="K756" s="1" t="s">
        <v>10</v>
      </c>
      <c r="L756" s="1" t="s">
        <v>10</v>
      </c>
    </row>
    <row r="757" spans="1:12" s="1" customFormat="1" x14ac:dyDescent="0.35">
      <c r="A757" s="97" t="s">
        <v>18766</v>
      </c>
      <c r="B757" s="1" t="s">
        <v>590</v>
      </c>
      <c r="C757" s="1" t="s">
        <v>27</v>
      </c>
      <c r="D757" s="1" t="s">
        <v>591</v>
      </c>
      <c r="E757" s="14">
        <v>2</v>
      </c>
      <c r="F757" s="1" t="s">
        <v>566</v>
      </c>
      <c r="G757" s="1" t="s">
        <v>567</v>
      </c>
      <c r="H757" s="1" t="s">
        <v>568</v>
      </c>
      <c r="I757" s="1" t="s">
        <v>569</v>
      </c>
      <c r="J757" s="1" t="s">
        <v>15</v>
      </c>
      <c r="K757" s="1" t="s">
        <v>10</v>
      </c>
      <c r="L757" s="1" t="s">
        <v>10</v>
      </c>
    </row>
    <row r="758" spans="1:12" s="1" customFormat="1" x14ac:dyDescent="0.35">
      <c r="A758" s="97" t="s">
        <v>18767</v>
      </c>
      <c r="B758" s="1" t="s">
        <v>26</v>
      </c>
      <c r="C758" s="1" t="s">
        <v>580</v>
      </c>
      <c r="D758" s="1" t="s">
        <v>581</v>
      </c>
      <c r="E758" s="14">
        <v>2</v>
      </c>
      <c r="F758" s="1" t="s">
        <v>566</v>
      </c>
      <c r="G758" s="1" t="s">
        <v>567</v>
      </c>
      <c r="H758" s="1" t="s">
        <v>568</v>
      </c>
      <c r="I758" s="1" t="s">
        <v>569</v>
      </c>
      <c r="J758" s="1" t="s">
        <v>15</v>
      </c>
      <c r="K758" s="1" t="s">
        <v>10</v>
      </c>
      <c r="L758" s="1" t="s">
        <v>10</v>
      </c>
    </row>
    <row r="759" spans="1:12" s="1" customFormat="1" x14ac:dyDescent="0.35">
      <c r="A759" s="97" t="s">
        <v>18768</v>
      </c>
      <c r="B759" s="1" t="s">
        <v>584</v>
      </c>
      <c r="C759" s="1" t="s">
        <v>218</v>
      </c>
      <c r="D759" s="1" t="s">
        <v>585</v>
      </c>
      <c r="E759" s="14">
        <v>2</v>
      </c>
      <c r="F759" s="1" t="s">
        <v>566</v>
      </c>
      <c r="G759" s="1" t="s">
        <v>567</v>
      </c>
      <c r="H759" s="1" t="s">
        <v>568</v>
      </c>
      <c r="I759" s="1" t="s">
        <v>569</v>
      </c>
      <c r="J759" s="1" t="s">
        <v>15</v>
      </c>
      <c r="K759" s="1" t="s">
        <v>10</v>
      </c>
      <c r="L759" s="1" t="s">
        <v>10</v>
      </c>
    </row>
    <row r="760" spans="1:12" s="1" customFormat="1" x14ac:dyDescent="0.35">
      <c r="A760" s="97" t="s">
        <v>18769</v>
      </c>
      <c r="B760" s="1" t="s">
        <v>589</v>
      </c>
      <c r="C760" s="1" t="s">
        <v>254</v>
      </c>
      <c r="D760" s="1" t="s">
        <v>155</v>
      </c>
      <c r="E760" s="14">
        <v>2</v>
      </c>
      <c r="F760" s="1" t="s">
        <v>566</v>
      </c>
      <c r="G760" s="1" t="s">
        <v>567</v>
      </c>
      <c r="H760" s="1" t="s">
        <v>568</v>
      </c>
      <c r="I760" s="1" t="s">
        <v>569</v>
      </c>
      <c r="J760" s="1" t="s">
        <v>15</v>
      </c>
      <c r="K760" s="1" t="s">
        <v>10</v>
      </c>
      <c r="L760" s="1" t="s">
        <v>10</v>
      </c>
    </row>
    <row r="761" spans="1:12" s="1" customFormat="1" x14ac:dyDescent="0.35">
      <c r="A761" s="97" t="s">
        <v>18770</v>
      </c>
      <c r="B761" s="1" t="s">
        <v>418</v>
      </c>
      <c r="C761" s="1" t="s">
        <v>110</v>
      </c>
      <c r="D761" s="1" t="s">
        <v>203</v>
      </c>
      <c r="E761" s="14">
        <v>2</v>
      </c>
      <c r="F761" s="1" t="s">
        <v>566</v>
      </c>
      <c r="G761" s="1" t="s">
        <v>567</v>
      </c>
      <c r="H761" s="1" t="s">
        <v>568</v>
      </c>
      <c r="I761" s="1" t="s">
        <v>569</v>
      </c>
      <c r="J761" s="1" t="s">
        <v>15</v>
      </c>
      <c r="K761" s="1" t="s">
        <v>10</v>
      </c>
      <c r="L761" s="1" t="s">
        <v>10</v>
      </c>
    </row>
    <row r="762" spans="1:12" s="1" customFormat="1" x14ac:dyDescent="0.35">
      <c r="A762" s="97" t="s">
        <v>18771</v>
      </c>
      <c r="B762" s="1" t="s">
        <v>149</v>
      </c>
      <c r="C762" s="1" t="s">
        <v>582</v>
      </c>
      <c r="D762" s="1" t="s">
        <v>583</v>
      </c>
      <c r="E762" s="14">
        <v>2</v>
      </c>
      <c r="F762" s="1" t="s">
        <v>566</v>
      </c>
      <c r="G762" s="1" t="s">
        <v>567</v>
      </c>
      <c r="H762" s="1" t="s">
        <v>568</v>
      </c>
      <c r="I762" s="1" t="s">
        <v>569</v>
      </c>
      <c r="J762" s="1" t="s">
        <v>15</v>
      </c>
      <c r="K762" s="1" t="s">
        <v>10</v>
      </c>
      <c r="L762" s="1" t="s">
        <v>10</v>
      </c>
    </row>
    <row r="763" spans="1:12" s="1" customFormat="1" x14ac:dyDescent="0.35">
      <c r="A763" s="97" t="s">
        <v>18772</v>
      </c>
      <c r="B763" s="1" t="s">
        <v>598</v>
      </c>
      <c r="C763" s="1" t="s">
        <v>599</v>
      </c>
      <c r="D763" s="1" t="s">
        <v>600</v>
      </c>
      <c r="E763" s="14">
        <v>3</v>
      </c>
      <c r="F763" s="1" t="s">
        <v>566</v>
      </c>
      <c r="G763" s="1" t="s">
        <v>567</v>
      </c>
      <c r="H763" s="1" t="s">
        <v>568</v>
      </c>
      <c r="I763" s="1" t="s">
        <v>569</v>
      </c>
      <c r="J763" s="1" t="s">
        <v>15</v>
      </c>
      <c r="K763" s="1" t="s">
        <v>10</v>
      </c>
      <c r="L763" s="1" t="s">
        <v>87</v>
      </c>
    </row>
    <row r="764" spans="1:12" s="1" customFormat="1" x14ac:dyDescent="0.35">
      <c r="A764" s="97" t="s">
        <v>18773</v>
      </c>
      <c r="B764" s="1" t="s">
        <v>367</v>
      </c>
      <c r="C764" s="1" t="s">
        <v>437</v>
      </c>
      <c r="D764" s="1" t="s">
        <v>596</v>
      </c>
      <c r="E764" s="14">
        <v>3</v>
      </c>
      <c r="F764" s="1" t="s">
        <v>566</v>
      </c>
      <c r="G764" s="1" t="s">
        <v>567</v>
      </c>
      <c r="H764" s="1" t="s">
        <v>568</v>
      </c>
      <c r="I764" s="1" t="s">
        <v>569</v>
      </c>
      <c r="J764" s="1" t="s">
        <v>15</v>
      </c>
      <c r="K764" s="1" t="s">
        <v>10</v>
      </c>
      <c r="L764" s="1" t="s">
        <v>87</v>
      </c>
    </row>
    <row r="765" spans="1:12" s="1" customFormat="1" x14ac:dyDescent="0.35">
      <c r="A765" s="97" t="s">
        <v>18774</v>
      </c>
      <c r="B765" s="1" t="s">
        <v>348</v>
      </c>
      <c r="C765" s="1" t="s">
        <v>93</v>
      </c>
      <c r="D765" s="1" t="s">
        <v>597</v>
      </c>
      <c r="E765" s="14">
        <v>3</v>
      </c>
      <c r="F765" s="1" t="s">
        <v>566</v>
      </c>
      <c r="G765" s="1" t="s">
        <v>567</v>
      </c>
      <c r="H765" s="1" t="s">
        <v>568</v>
      </c>
      <c r="I765" s="1" t="s">
        <v>569</v>
      </c>
      <c r="J765" s="1" t="s">
        <v>15</v>
      </c>
      <c r="K765" s="1" t="s">
        <v>10</v>
      </c>
      <c r="L765" s="1" t="s">
        <v>87</v>
      </c>
    </row>
    <row r="766" spans="1:12" s="1" customFormat="1" x14ac:dyDescent="0.35">
      <c r="A766" s="97" t="s">
        <v>18775</v>
      </c>
      <c r="B766" s="1" t="s">
        <v>602</v>
      </c>
      <c r="C766" s="9" t="s">
        <v>386</v>
      </c>
      <c r="D766" s="1" t="s">
        <v>603</v>
      </c>
      <c r="E766" s="14">
        <v>6</v>
      </c>
      <c r="F766" s="1" t="s">
        <v>566</v>
      </c>
      <c r="G766" s="1" t="s">
        <v>567</v>
      </c>
      <c r="H766" s="1" t="s">
        <v>568</v>
      </c>
      <c r="I766" s="1" t="s">
        <v>569</v>
      </c>
      <c r="J766" s="1" t="s">
        <v>15</v>
      </c>
      <c r="K766" s="1" t="s">
        <v>10</v>
      </c>
      <c r="L766" s="1" t="s">
        <v>87</v>
      </c>
    </row>
    <row r="767" spans="1:12" s="1" customFormat="1" x14ac:dyDescent="0.35">
      <c r="A767" s="97" t="s">
        <v>18776</v>
      </c>
      <c r="B767" s="1" t="s">
        <v>532</v>
      </c>
      <c r="C767" s="1" t="s">
        <v>155</v>
      </c>
      <c r="D767" s="1" t="s">
        <v>604</v>
      </c>
      <c r="E767" s="14">
        <v>6</v>
      </c>
      <c r="F767" s="1" t="s">
        <v>566</v>
      </c>
      <c r="G767" s="1" t="s">
        <v>567</v>
      </c>
      <c r="H767" s="1" t="s">
        <v>568</v>
      </c>
      <c r="I767" s="1" t="s">
        <v>569</v>
      </c>
      <c r="J767" s="1" t="s">
        <v>15</v>
      </c>
      <c r="K767" s="1" t="s">
        <v>10</v>
      </c>
      <c r="L767" s="1" t="s">
        <v>87</v>
      </c>
    </row>
    <row r="768" spans="1:12" s="1" customFormat="1" x14ac:dyDescent="0.35">
      <c r="A768" s="97" t="s">
        <v>18777</v>
      </c>
      <c r="B768" s="1" t="s">
        <v>601</v>
      </c>
      <c r="C768" s="9" t="s">
        <v>125</v>
      </c>
      <c r="D768" s="1" t="s">
        <v>17</v>
      </c>
      <c r="E768" s="14">
        <v>6</v>
      </c>
      <c r="F768" s="1" t="s">
        <v>566</v>
      </c>
      <c r="G768" s="1" t="s">
        <v>567</v>
      </c>
      <c r="H768" s="1" t="s">
        <v>568</v>
      </c>
      <c r="I768" s="1" t="s">
        <v>569</v>
      </c>
      <c r="J768" s="1" t="s">
        <v>15</v>
      </c>
      <c r="K768" s="1" t="s">
        <v>10</v>
      </c>
      <c r="L768" s="1" t="s">
        <v>87</v>
      </c>
    </row>
    <row r="769" spans="1:12" s="20" customFormat="1" x14ac:dyDescent="0.35">
      <c r="B769" s="17" t="s">
        <v>18117</v>
      </c>
      <c r="C769" s="19" t="s">
        <v>1093</v>
      </c>
      <c r="E769" s="21"/>
    </row>
    <row r="770" spans="1:12" s="1" customFormat="1" x14ac:dyDescent="0.35">
      <c r="A770" s="95" t="s">
        <v>18778</v>
      </c>
      <c r="B770" s="1" t="s">
        <v>1015</v>
      </c>
      <c r="C770" s="1" t="s">
        <v>39</v>
      </c>
      <c r="D770" s="1" t="s">
        <v>0</v>
      </c>
      <c r="E770" s="14">
        <v>1</v>
      </c>
      <c r="F770" s="1" t="s">
        <v>1093</v>
      </c>
      <c r="G770" s="1" t="s">
        <v>255</v>
      </c>
      <c r="H770" s="1" t="s">
        <v>246</v>
      </c>
      <c r="I770" s="1" t="s">
        <v>741</v>
      </c>
      <c r="J770" s="1" t="s">
        <v>3</v>
      </c>
      <c r="K770" s="1" t="s">
        <v>10</v>
      </c>
      <c r="L770" s="1" t="s">
        <v>10</v>
      </c>
    </row>
    <row r="771" spans="1:12" s="1" customFormat="1" x14ac:dyDescent="0.35">
      <c r="A771" s="95" t="s">
        <v>18779</v>
      </c>
      <c r="B771" s="1" t="s">
        <v>278</v>
      </c>
      <c r="C771" s="1" t="s">
        <v>0</v>
      </c>
      <c r="D771" s="1" t="s">
        <v>1016</v>
      </c>
      <c r="E771" s="14">
        <v>1</v>
      </c>
      <c r="F771" s="1" t="s">
        <v>1093</v>
      </c>
      <c r="G771" s="1" t="s">
        <v>255</v>
      </c>
      <c r="H771" s="1" t="s">
        <v>246</v>
      </c>
      <c r="I771" s="1" t="s">
        <v>741</v>
      </c>
      <c r="J771" s="1" t="s">
        <v>15</v>
      </c>
      <c r="K771" s="1" t="s">
        <v>10</v>
      </c>
      <c r="L771" s="1" t="s">
        <v>10</v>
      </c>
    </row>
    <row r="772" spans="1:12" s="1" customFormat="1" x14ac:dyDescent="0.35">
      <c r="A772" s="95" t="s">
        <v>18780</v>
      </c>
      <c r="B772" s="1" t="s">
        <v>496</v>
      </c>
      <c r="C772" s="1" t="s">
        <v>18</v>
      </c>
      <c r="D772" s="1" t="s">
        <v>1019</v>
      </c>
      <c r="E772" s="14">
        <v>1</v>
      </c>
      <c r="F772" s="1" t="s">
        <v>1093</v>
      </c>
      <c r="G772" s="1" t="s">
        <v>255</v>
      </c>
      <c r="H772" s="1" t="s">
        <v>246</v>
      </c>
      <c r="I772" s="1" t="s">
        <v>741</v>
      </c>
      <c r="J772" s="1" t="s">
        <v>15</v>
      </c>
      <c r="K772" s="1" t="s">
        <v>10</v>
      </c>
      <c r="L772" s="1" t="s">
        <v>10</v>
      </c>
    </row>
    <row r="773" spans="1:12" s="1" customFormat="1" x14ac:dyDescent="0.35">
      <c r="A773" s="95" t="s">
        <v>18781</v>
      </c>
      <c r="B773" s="1" t="s">
        <v>1021</v>
      </c>
      <c r="C773" s="1" t="s">
        <v>260</v>
      </c>
      <c r="D773" s="1" t="s">
        <v>1022</v>
      </c>
      <c r="E773" s="14">
        <v>1</v>
      </c>
      <c r="F773" s="1" t="s">
        <v>1093</v>
      </c>
      <c r="G773" s="1" t="s">
        <v>255</v>
      </c>
      <c r="H773" s="1" t="s">
        <v>246</v>
      </c>
      <c r="I773" s="1" t="s">
        <v>741</v>
      </c>
      <c r="J773" s="1" t="s">
        <v>15</v>
      </c>
      <c r="K773" s="1" t="s">
        <v>10</v>
      </c>
      <c r="L773" s="1" t="s">
        <v>10</v>
      </c>
    </row>
    <row r="774" spans="1:12" s="1" customFormat="1" x14ac:dyDescent="0.35">
      <c r="A774" s="95" t="s">
        <v>18782</v>
      </c>
      <c r="B774" s="1" t="s">
        <v>1017</v>
      </c>
      <c r="C774" s="1" t="s">
        <v>1018</v>
      </c>
      <c r="D774" s="1" t="s">
        <v>323</v>
      </c>
      <c r="E774" s="14">
        <v>1</v>
      </c>
      <c r="F774" s="1" t="s">
        <v>1093</v>
      </c>
      <c r="G774" s="1" t="s">
        <v>255</v>
      </c>
      <c r="H774" s="1" t="s">
        <v>246</v>
      </c>
      <c r="I774" s="1" t="s">
        <v>741</v>
      </c>
      <c r="J774" s="1" t="s">
        <v>15</v>
      </c>
      <c r="K774" s="1" t="s">
        <v>10</v>
      </c>
      <c r="L774" s="1" t="s">
        <v>10</v>
      </c>
    </row>
    <row r="775" spans="1:12" s="1" customFormat="1" x14ac:dyDescent="0.35">
      <c r="A775" s="95" t="s">
        <v>18783</v>
      </c>
      <c r="B775" s="1" t="s">
        <v>229</v>
      </c>
      <c r="C775" s="1" t="s">
        <v>27</v>
      </c>
      <c r="D775" s="1" t="s">
        <v>1023</v>
      </c>
      <c r="E775" s="14">
        <v>1</v>
      </c>
      <c r="F775" s="1" t="s">
        <v>1093</v>
      </c>
      <c r="G775" s="1" t="s">
        <v>255</v>
      </c>
      <c r="H775" s="1" t="s">
        <v>246</v>
      </c>
      <c r="I775" s="1" t="s">
        <v>741</v>
      </c>
      <c r="J775" s="1" t="s">
        <v>15</v>
      </c>
      <c r="K775" s="1" t="s">
        <v>10</v>
      </c>
      <c r="L775" s="1" t="s">
        <v>10</v>
      </c>
    </row>
    <row r="776" spans="1:12" s="1" customFormat="1" x14ac:dyDescent="0.35">
      <c r="A776" s="95" t="s">
        <v>18784</v>
      </c>
      <c r="B776" s="1" t="s">
        <v>448</v>
      </c>
      <c r="C776" s="1" t="s">
        <v>442</v>
      </c>
      <c r="D776" s="1" t="s">
        <v>1020</v>
      </c>
      <c r="E776" s="14">
        <v>1</v>
      </c>
      <c r="F776" s="1" t="s">
        <v>1093</v>
      </c>
      <c r="G776" s="1" t="s">
        <v>255</v>
      </c>
      <c r="H776" s="1" t="s">
        <v>246</v>
      </c>
      <c r="I776" s="1" t="s">
        <v>741</v>
      </c>
      <c r="J776" s="1" t="s">
        <v>15</v>
      </c>
      <c r="K776" s="1" t="s">
        <v>10</v>
      </c>
      <c r="L776" s="1" t="s">
        <v>10</v>
      </c>
    </row>
    <row r="777" spans="1:12" s="1" customFormat="1" x14ac:dyDescent="0.35">
      <c r="A777" s="95" t="s">
        <v>18785</v>
      </c>
      <c r="B777" s="1" t="s">
        <v>767</v>
      </c>
      <c r="C777" s="1" t="s">
        <v>27</v>
      </c>
      <c r="D777" s="1" t="s">
        <v>27</v>
      </c>
      <c r="E777" s="14">
        <v>2</v>
      </c>
      <c r="F777" s="1" t="s">
        <v>1093</v>
      </c>
      <c r="G777" s="1" t="s">
        <v>146</v>
      </c>
      <c r="H777" s="1" t="s">
        <v>1531</v>
      </c>
      <c r="I777" s="1" t="s">
        <v>741</v>
      </c>
      <c r="J777" s="1" t="s">
        <v>15</v>
      </c>
      <c r="K777" s="1" t="s">
        <v>10</v>
      </c>
      <c r="L777" s="1" t="s">
        <v>10</v>
      </c>
    </row>
    <row r="778" spans="1:12" s="1" customFormat="1" x14ac:dyDescent="0.35">
      <c r="A778" s="95" t="s">
        <v>18786</v>
      </c>
      <c r="B778" s="1" t="s">
        <v>288</v>
      </c>
      <c r="C778" s="1" t="s">
        <v>199</v>
      </c>
      <c r="D778" s="1" t="s">
        <v>1532</v>
      </c>
      <c r="E778" s="14">
        <v>2</v>
      </c>
      <c r="F778" s="1" t="s">
        <v>1093</v>
      </c>
      <c r="G778" s="1" t="s">
        <v>146</v>
      </c>
      <c r="H778" s="1" t="s">
        <v>1531</v>
      </c>
      <c r="I778" s="1" t="s">
        <v>741</v>
      </c>
      <c r="J778" s="1" t="s">
        <v>15</v>
      </c>
      <c r="K778" s="1" t="s">
        <v>10</v>
      </c>
      <c r="L778" s="1" t="s">
        <v>10</v>
      </c>
    </row>
    <row r="779" spans="1:12" s="1" customFormat="1" x14ac:dyDescent="0.35">
      <c r="A779" s="95" t="s">
        <v>18787</v>
      </c>
      <c r="B779" s="1" t="s">
        <v>616</v>
      </c>
      <c r="C779" s="1" t="s">
        <v>742</v>
      </c>
      <c r="D779" s="1" t="s">
        <v>27</v>
      </c>
      <c r="E779" s="14">
        <v>2</v>
      </c>
      <c r="F779" s="1" t="s">
        <v>1093</v>
      </c>
      <c r="G779" s="1" t="s">
        <v>146</v>
      </c>
      <c r="H779" s="1" t="s">
        <v>1531</v>
      </c>
      <c r="I779" s="1" t="s">
        <v>741</v>
      </c>
      <c r="J779" s="1" t="s">
        <v>15</v>
      </c>
      <c r="K779" s="1" t="s">
        <v>10</v>
      </c>
      <c r="L779" s="1" t="s">
        <v>10</v>
      </c>
    </row>
    <row r="780" spans="1:12" s="1" customFormat="1" x14ac:dyDescent="0.35">
      <c r="A780" s="95" t="s">
        <v>18788</v>
      </c>
      <c r="B780" s="1" t="s">
        <v>169</v>
      </c>
      <c r="C780" s="1" t="s">
        <v>1142</v>
      </c>
      <c r="D780" s="1" t="s">
        <v>776</v>
      </c>
      <c r="E780" s="14">
        <v>2</v>
      </c>
      <c r="F780" s="1" t="s">
        <v>1093</v>
      </c>
      <c r="G780" s="1" t="s">
        <v>146</v>
      </c>
      <c r="H780" s="1" t="s">
        <v>1531</v>
      </c>
      <c r="I780" s="1" t="s">
        <v>741</v>
      </c>
      <c r="J780" s="1" t="s">
        <v>15</v>
      </c>
      <c r="K780" s="1" t="s">
        <v>10</v>
      </c>
      <c r="L780" s="1" t="s">
        <v>10</v>
      </c>
    </row>
    <row r="781" spans="1:12" s="1" customFormat="1" x14ac:dyDescent="0.35">
      <c r="A781" s="95" t="s">
        <v>18789</v>
      </c>
      <c r="B781" s="1" t="s">
        <v>1533</v>
      </c>
      <c r="C781" s="1" t="s">
        <v>898</v>
      </c>
      <c r="D781" s="1" t="s">
        <v>1534</v>
      </c>
      <c r="E781" s="14">
        <v>2</v>
      </c>
      <c r="F781" s="1" t="s">
        <v>1093</v>
      </c>
      <c r="G781" s="1" t="s">
        <v>146</v>
      </c>
      <c r="H781" s="1" t="s">
        <v>1531</v>
      </c>
      <c r="I781" s="1" t="s">
        <v>741</v>
      </c>
      <c r="J781" s="1" t="s">
        <v>15</v>
      </c>
      <c r="K781" s="1" t="s">
        <v>10</v>
      </c>
      <c r="L781" s="1" t="s">
        <v>10</v>
      </c>
    </row>
    <row r="782" spans="1:12" s="1" customFormat="1" x14ac:dyDescent="0.35">
      <c r="A782" s="95" t="s">
        <v>18790</v>
      </c>
      <c r="B782" s="1" t="s">
        <v>1535</v>
      </c>
      <c r="C782" s="1" t="s">
        <v>306</v>
      </c>
      <c r="D782" s="1" t="s">
        <v>200</v>
      </c>
      <c r="E782" s="14">
        <v>2</v>
      </c>
      <c r="F782" s="1" t="s">
        <v>1093</v>
      </c>
      <c r="G782" s="1" t="s">
        <v>146</v>
      </c>
      <c r="H782" s="1" t="s">
        <v>1531</v>
      </c>
      <c r="I782" s="1" t="s">
        <v>741</v>
      </c>
      <c r="J782" s="1" t="s">
        <v>15</v>
      </c>
      <c r="K782" s="1" t="s">
        <v>10</v>
      </c>
      <c r="L782" s="1" t="s">
        <v>10</v>
      </c>
    </row>
    <row r="783" spans="1:12" s="1" customFormat="1" x14ac:dyDescent="0.35">
      <c r="A783" s="95" t="s">
        <v>18791</v>
      </c>
      <c r="B783" s="1" t="s">
        <v>1536</v>
      </c>
      <c r="C783" s="1" t="s">
        <v>1537</v>
      </c>
      <c r="D783" s="1" t="s">
        <v>1458</v>
      </c>
      <c r="E783" s="14">
        <v>2</v>
      </c>
      <c r="F783" s="1" t="s">
        <v>1093</v>
      </c>
      <c r="G783" s="1" t="s">
        <v>146</v>
      </c>
      <c r="H783" s="1" t="s">
        <v>1531</v>
      </c>
      <c r="I783" s="1" t="s">
        <v>741</v>
      </c>
      <c r="J783" s="1" t="s">
        <v>15</v>
      </c>
      <c r="K783" s="1" t="s">
        <v>10</v>
      </c>
      <c r="L783" s="1" t="s">
        <v>10</v>
      </c>
    </row>
    <row r="784" spans="1:12" s="20" customFormat="1" x14ac:dyDescent="0.35">
      <c r="B784" s="17" t="s">
        <v>18118</v>
      </c>
      <c r="C784" s="19" t="s">
        <v>1094</v>
      </c>
      <c r="E784" s="21"/>
    </row>
    <row r="785" spans="1:12" s="1" customFormat="1" x14ac:dyDescent="0.35">
      <c r="A785" s="8" t="s">
        <v>18792</v>
      </c>
      <c r="B785" s="1" t="s">
        <v>740</v>
      </c>
      <c r="C785" s="1" t="s">
        <v>155</v>
      </c>
      <c r="D785" s="1" t="s">
        <v>148</v>
      </c>
      <c r="E785" s="14">
        <v>1</v>
      </c>
      <c r="F785" s="1" t="s">
        <v>1094</v>
      </c>
      <c r="G785" s="1" t="s">
        <v>20</v>
      </c>
      <c r="H785" s="1" t="s">
        <v>116</v>
      </c>
      <c r="I785" s="1" t="s">
        <v>741</v>
      </c>
      <c r="J785" s="1" t="s">
        <v>15</v>
      </c>
      <c r="K785" s="1" t="s">
        <v>10</v>
      </c>
      <c r="L785" s="1" t="s">
        <v>10</v>
      </c>
    </row>
    <row r="786" spans="1:12" s="1" customFormat="1" x14ac:dyDescent="0.35">
      <c r="A786" s="8" t="s">
        <v>18808</v>
      </c>
      <c r="B786" s="1" t="s">
        <v>567</v>
      </c>
      <c r="C786" s="1" t="s">
        <v>832</v>
      </c>
      <c r="D786" s="1" t="s">
        <v>976</v>
      </c>
      <c r="E786" s="14">
        <v>1</v>
      </c>
      <c r="F786" s="1" t="s">
        <v>1094</v>
      </c>
      <c r="G786" s="1" t="s">
        <v>20</v>
      </c>
      <c r="H786" s="1" t="s">
        <v>116</v>
      </c>
      <c r="I786" s="1" t="s">
        <v>741</v>
      </c>
      <c r="J786" s="1" t="s">
        <v>15</v>
      </c>
      <c r="K786" s="1" t="s">
        <v>10</v>
      </c>
      <c r="L786" s="1" t="s">
        <v>10</v>
      </c>
    </row>
    <row r="787" spans="1:12" s="1" customFormat="1" x14ac:dyDescent="0.35">
      <c r="A787" s="8" t="s">
        <v>18809</v>
      </c>
      <c r="B787" s="1" t="s">
        <v>26</v>
      </c>
      <c r="C787" s="1" t="s">
        <v>742</v>
      </c>
      <c r="D787" s="1" t="s">
        <v>33</v>
      </c>
      <c r="E787" s="14">
        <v>1</v>
      </c>
      <c r="F787" s="1" t="s">
        <v>1094</v>
      </c>
      <c r="G787" s="1" t="s">
        <v>20</v>
      </c>
      <c r="H787" s="1" t="s">
        <v>116</v>
      </c>
      <c r="I787" s="1" t="s">
        <v>741</v>
      </c>
      <c r="J787" s="1" t="s">
        <v>15</v>
      </c>
      <c r="K787" s="1" t="s">
        <v>10</v>
      </c>
      <c r="L787" s="1" t="s">
        <v>10</v>
      </c>
    </row>
    <row r="788" spans="1:12" s="1" customFormat="1" x14ac:dyDescent="0.35">
      <c r="A788" s="8" t="s">
        <v>18810</v>
      </c>
      <c r="B788" s="1" t="s">
        <v>667</v>
      </c>
      <c r="C788" s="1" t="s">
        <v>522</v>
      </c>
      <c r="D788" s="1" t="s">
        <v>743</v>
      </c>
      <c r="E788" s="14">
        <v>1</v>
      </c>
      <c r="F788" s="1" t="s">
        <v>1094</v>
      </c>
      <c r="G788" s="1" t="s">
        <v>20</v>
      </c>
      <c r="H788" s="1" t="s">
        <v>116</v>
      </c>
      <c r="I788" s="1" t="s">
        <v>741</v>
      </c>
      <c r="J788" s="1" t="s">
        <v>15</v>
      </c>
      <c r="K788" s="1" t="s">
        <v>10</v>
      </c>
      <c r="L788" s="1" t="s">
        <v>10</v>
      </c>
    </row>
    <row r="789" spans="1:12" s="1" customFormat="1" x14ac:dyDescent="0.35">
      <c r="A789" s="8" t="s">
        <v>18811</v>
      </c>
      <c r="B789" s="1" t="s">
        <v>430</v>
      </c>
      <c r="C789" s="1" t="s">
        <v>744</v>
      </c>
      <c r="D789" s="1" t="s">
        <v>745</v>
      </c>
      <c r="E789" s="14">
        <v>1</v>
      </c>
      <c r="F789" s="1" t="s">
        <v>1094</v>
      </c>
      <c r="G789" s="1" t="s">
        <v>20</v>
      </c>
      <c r="H789" s="1" t="s">
        <v>116</v>
      </c>
      <c r="I789" s="1" t="s">
        <v>741</v>
      </c>
      <c r="J789" s="1" t="s">
        <v>15</v>
      </c>
      <c r="K789" s="1" t="s">
        <v>10</v>
      </c>
      <c r="L789" s="1" t="s">
        <v>10</v>
      </c>
    </row>
    <row r="790" spans="1:12" s="1" customFormat="1" x14ac:dyDescent="0.35">
      <c r="A790" s="8" t="s">
        <v>18812</v>
      </c>
      <c r="B790" s="1" t="s">
        <v>746</v>
      </c>
      <c r="C790" s="1" t="s">
        <v>747</v>
      </c>
      <c r="D790" s="1" t="s">
        <v>748</v>
      </c>
      <c r="E790" s="14">
        <v>1</v>
      </c>
      <c r="F790" s="1" t="s">
        <v>1094</v>
      </c>
      <c r="G790" s="1" t="s">
        <v>20</v>
      </c>
      <c r="H790" s="1" t="s">
        <v>116</v>
      </c>
      <c r="I790" s="1" t="s">
        <v>741</v>
      </c>
      <c r="J790" s="1" t="s">
        <v>15</v>
      </c>
      <c r="K790" s="1" t="s">
        <v>10</v>
      </c>
      <c r="L790" s="1" t="s">
        <v>10</v>
      </c>
    </row>
    <row r="791" spans="1:12" s="1" customFormat="1" x14ac:dyDescent="0.35">
      <c r="A791" s="8" t="s">
        <v>18813</v>
      </c>
      <c r="B791" s="1" t="s">
        <v>752</v>
      </c>
      <c r="C791" s="1" t="s">
        <v>499</v>
      </c>
      <c r="D791" s="1" t="s">
        <v>753</v>
      </c>
      <c r="E791" s="14">
        <v>1</v>
      </c>
      <c r="F791" s="1" t="s">
        <v>1094</v>
      </c>
      <c r="G791" s="1" t="s">
        <v>20</v>
      </c>
      <c r="H791" s="1" t="s">
        <v>116</v>
      </c>
      <c r="I791" s="1" t="s">
        <v>741</v>
      </c>
      <c r="J791" s="1" t="s">
        <v>15</v>
      </c>
      <c r="K791" s="1" t="s">
        <v>10</v>
      </c>
      <c r="L791" s="1" t="s">
        <v>10</v>
      </c>
    </row>
    <row r="792" spans="1:12" s="1" customFormat="1" x14ac:dyDescent="0.35">
      <c r="A792" s="8" t="s">
        <v>18814</v>
      </c>
      <c r="B792" s="1" t="s">
        <v>737</v>
      </c>
      <c r="C792" s="1" t="s">
        <v>53</v>
      </c>
      <c r="D792" s="1" t="s">
        <v>82</v>
      </c>
      <c r="E792" s="14">
        <v>1</v>
      </c>
      <c r="F792" s="1" t="s">
        <v>1094</v>
      </c>
      <c r="G792" s="1" t="s">
        <v>20</v>
      </c>
      <c r="H792" s="1" t="s">
        <v>116</v>
      </c>
      <c r="I792" s="1" t="s">
        <v>741</v>
      </c>
      <c r="J792" s="1" t="s">
        <v>15</v>
      </c>
      <c r="K792" s="1" t="s">
        <v>10</v>
      </c>
      <c r="L792" s="1" t="s">
        <v>10</v>
      </c>
    </row>
    <row r="793" spans="1:12" s="1" customFormat="1" x14ac:dyDescent="0.35">
      <c r="A793" s="8" t="s">
        <v>18815</v>
      </c>
      <c r="B793" s="1" t="s">
        <v>737</v>
      </c>
      <c r="C793" s="1" t="s">
        <v>148</v>
      </c>
      <c r="D793" s="1" t="s">
        <v>755</v>
      </c>
      <c r="E793" s="14">
        <v>1</v>
      </c>
      <c r="F793" s="1" t="s">
        <v>1094</v>
      </c>
      <c r="G793" s="1" t="s">
        <v>20</v>
      </c>
      <c r="H793" s="1" t="s">
        <v>116</v>
      </c>
      <c r="I793" s="1" t="s">
        <v>741</v>
      </c>
      <c r="J793" s="1" t="s">
        <v>15</v>
      </c>
      <c r="K793" s="1" t="s">
        <v>10</v>
      </c>
      <c r="L793" s="1" t="s">
        <v>10</v>
      </c>
    </row>
    <row r="794" spans="1:12" s="1" customFormat="1" x14ac:dyDescent="0.35">
      <c r="A794" s="8" t="s">
        <v>18816</v>
      </c>
      <c r="B794" s="1" t="s">
        <v>152</v>
      </c>
      <c r="C794" s="1" t="s">
        <v>18</v>
      </c>
      <c r="D794" s="1" t="s">
        <v>500</v>
      </c>
      <c r="E794" s="14">
        <v>1</v>
      </c>
      <c r="F794" s="1" t="s">
        <v>1094</v>
      </c>
      <c r="G794" s="1" t="s">
        <v>20</v>
      </c>
      <c r="H794" s="1" t="s">
        <v>116</v>
      </c>
      <c r="I794" s="1" t="s">
        <v>741</v>
      </c>
      <c r="J794" s="1" t="s">
        <v>15</v>
      </c>
      <c r="K794" s="1" t="s">
        <v>10</v>
      </c>
      <c r="L794" s="1" t="s">
        <v>10</v>
      </c>
    </row>
    <row r="795" spans="1:12" s="1" customFormat="1" x14ac:dyDescent="0.35">
      <c r="A795" s="8" t="s">
        <v>18817</v>
      </c>
      <c r="B795" s="1" t="s">
        <v>124</v>
      </c>
      <c r="C795" s="1" t="s">
        <v>27</v>
      </c>
      <c r="D795" s="1" t="s">
        <v>1278</v>
      </c>
      <c r="E795" s="14">
        <v>2</v>
      </c>
      <c r="F795" s="1" t="s">
        <v>1090</v>
      </c>
      <c r="G795" s="1" t="s">
        <v>255</v>
      </c>
      <c r="H795" s="1" t="s">
        <v>240</v>
      </c>
      <c r="I795" s="1" t="s">
        <v>741</v>
      </c>
      <c r="J795" s="1" t="s">
        <v>15</v>
      </c>
      <c r="K795" s="1" t="s">
        <v>10</v>
      </c>
      <c r="L795" s="1" t="s">
        <v>10</v>
      </c>
    </row>
    <row r="796" spans="1:12" s="1" customFormat="1" x14ac:dyDescent="0.35">
      <c r="A796" s="8" t="s">
        <v>18818</v>
      </c>
      <c r="B796" s="1" t="s">
        <v>920</v>
      </c>
      <c r="C796" s="1" t="s">
        <v>95</v>
      </c>
      <c r="D796" s="1" t="s">
        <v>242</v>
      </c>
      <c r="E796" s="14">
        <v>2</v>
      </c>
      <c r="F796" s="1" t="s">
        <v>1090</v>
      </c>
      <c r="G796" s="1" t="s">
        <v>255</v>
      </c>
      <c r="H796" s="1" t="s">
        <v>240</v>
      </c>
      <c r="I796" s="1" t="s">
        <v>741</v>
      </c>
      <c r="J796" s="1" t="s">
        <v>15</v>
      </c>
      <c r="K796" s="1" t="s">
        <v>10</v>
      </c>
      <c r="L796" s="1" t="s">
        <v>10</v>
      </c>
    </row>
    <row r="797" spans="1:12" s="1" customFormat="1" x14ac:dyDescent="0.35">
      <c r="A797" s="8" t="s">
        <v>18819</v>
      </c>
      <c r="B797" s="1" t="s">
        <v>1279</v>
      </c>
      <c r="C797" s="1" t="s">
        <v>95</v>
      </c>
      <c r="D797" s="1" t="s">
        <v>1280</v>
      </c>
      <c r="E797" s="14">
        <v>2</v>
      </c>
      <c r="F797" s="1" t="s">
        <v>1090</v>
      </c>
      <c r="G797" s="1" t="s">
        <v>255</v>
      </c>
      <c r="H797" s="1" t="s">
        <v>240</v>
      </c>
      <c r="I797" s="1" t="s">
        <v>741</v>
      </c>
      <c r="J797" s="1" t="s">
        <v>15</v>
      </c>
      <c r="K797" s="1" t="s">
        <v>10</v>
      </c>
      <c r="L797" s="1" t="s">
        <v>10</v>
      </c>
    </row>
    <row r="798" spans="1:12" s="1" customFormat="1" x14ac:dyDescent="0.35">
      <c r="A798" s="8" t="s">
        <v>18820</v>
      </c>
      <c r="B798" s="1" t="s">
        <v>1281</v>
      </c>
      <c r="C798" s="1" t="s">
        <v>756</v>
      </c>
      <c r="D798" s="1" t="s">
        <v>1282</v>
      </c>
      <c r="E798" s="14">
        <v>2</v>
      </c>
      <c r="F798" s="1" t="s">
        <v>1090</v>
      </c>
      <c r="G798" s="1" t="s">
        <v>255</v>
      </c>
      <c r="H798" s="1" t="s">
        <v>240</v>
      </c>
      <c r="I798" s="1" t="s">
        <v>741</v>
      </c>
      <c r="J798" s="1" t="s">
        <v>15</v>
      </c>
      <c r="K798" s="1" t="s">
        <v>10</v>
      </c>
      <c r="L798" s="1" t="s">
        <v>10</v>
      </c>
    </row>
    <row r="799" spans="1:12" s="1" customFormat="1" x14ac:dyDescent="0.35">
      <c r="A799" s="8" t="s">
        <v>18821</v>
      </c>
      <c r="B799" s="1" t="s">
        <v>1283</v>
      </c>
      <c r="C799" s="1" t="s">
        <v>53</v>
      </c>
      <c r="D799" s="1" t="s">
        <v>1284</v>
      </c>
      <c r="E799" s="14">
        <v>2</v>
      </c>
      <c r="F799" s="1" t="s">
        <v>1090</v>
      </c>
      <c r="G799" s="1" t="s">
        <v>255</v>
      </c>
      <c r="H799" s="1" t="s">
        <v>240</v>
      </c>
      <c r="I799" s="1" t="s">
        <v>741</v>
      </c>
      <c r="J799" s="1" t="s">
        <v>15</v>
      </c>
      <c r="K799" s="1" t="s">
        <v>10</v>
      </c>
      <c r="L799" s="1" t="s">
        <v>10</v>
      </c>
    </row>
    <row r="800" spans="1:12" s="1" customFormat="1" x14ac:dyDescent="0.35">
      <c r="A800" s="8" t="s">
        <v>18822</v>
      </c>
      <c r="B800" s="1" t="s">
        <v>571</v>
      </c>
      <c r="C800" s="1" t="s">
        <v>869</v>
      </c>
      <c r="D800" s="1" t="s">
        <v>1285</v>
      </c>
      <c r="E800" s="14">
        <v>2</v>
      </c>
      <c r="F800" s="1" t="s">
        <v>1090</v>
      </c>
      <c r="G800" s="1" t="s">
        <v>255</v>
      </c>
      <c r="H800" s="1" t="s">
        <v>240</v>
      </c>
      <c r="I800" s="1" t="s">
        <v>741</v>
      </c>
      <c r="J800" s="1" t="s">
        <v>15</v>
      </c>
      <c r="K800" s="1" t="s">
        <v>10</v>
      </c>
      <c r="L800" s="1" t="s">
        <v>10</v>
      </c>
    </row>
    <row r="801" spans="1:12" s="1" customFormat="1" x14ac:dyDescent="0.35">
      <c r="A801" s="8" t="s">
        <v>18823</v>
      </c>
      <c r="B801" s="1" t="s">
        <v>767</v>
      </c>
      <c r="C801" s="1" t="s">
        <v>499</v>
      </c>
      <c r="D801" s="1" t="s">
        <v>381</v>
      </c>
      <c r="E801" s="14">
        <v>2</v>
      </c>
      <c r="F801" s="1" t="s">
        <v>1090</v>
      </c>
      <c r="G801" s="1" t="s">
        <v>255</v>
      </c>
      <c r="H801" s="1" t="s">
        <v>240</v>
      </c>
      <c r="I801" s="1" t="s">
        <v>741</v>
      </c>
      <c r="J801" s="1" t="s">
        <v>15</v>
      </c>
      <c r="K801" s="1" t="s">
        <v>10</v>
      </c>
      <c r="L801" s="1" t="s">
        <v>10</v>
      </c>
    </row>
    <row r="802" spans="1:12" s="1" customFormat="1" x14ac:dyDescent="0.35">
      <c r="A802" s="8" t="s">
        <v>18824</v>
      </c>
      <c r="B802" s="1" t="s">
        <v>1286</v>
      </c>
      <c r="C802" s="1" t="s">
        <v>426</v>
      </c>
      <c r="D802" s="1" t="s">
        <v>1287</v>
      </c>
      <c r="E802" s="14">
        <v>2</v>
      </c>
      <c r="F802" s="1" t="s">
        <v>1090</v>
      </c>
      <c r="G802" s="1" t="s">
        <v>255</v>
      </c>
      <c r="H802" s="1" t="s">
        <v>240</v>
      </c>
      <c r="I802" s="1" t="s">
        <v>741</v>
      </c>
      <c r="J802" s="1" t="s">
        <v>15</v>
      </c>
      <c r="K802" s="1" t="s">
        <v>10</v>
      </c>
      <c r="L802" s="1" t="s">
        <v>10</v>
      </c>
    </row>
    <row r="803" spans="1:12" s="1" customFormat="1" x14ac:dyDescent="0.35">
      <c r="A803" s="8" t="s">
        <v>18825</v>
      </c>
      <c r="B803" s="1" t="s">
        <v>26</v>
      </c>
      <c r="C803" s="1" t="s">
        <v>976</v>
      </c>
      <c r="D803" s="1" t="s">
        <v>832</v>
      </c>
      <c r="E803" s="14">
        <v>2</v>
      </c>
      <c r="F803" s="1" t="s">
        <v>1090</v>
      </c>
      <c r="G803" s="1" t="s">
        <v>255</v>
      </c>
      <c r="H803" s="1" t="s">
        <v>240</v>
      </c>
      <c r="I803" s="1" t="s">
        <v>741</v>
      </c>
      <c r="J803" s="1" t="s">
        <v>15</v>
      </c>
      <c r="K803" s="1" t="s">
        <v>10</v>
      </c>
      <c r="L803" s="1" t="s">
        <v>10</v>
      </c>
    </row>
    <row r="804" spans="1:12" s="1" customFormat="1" x14ac:dyDescent="0.35">
      <c r="A804" s="8" t="s">
        <v>18826</v>
      </c>
      <c r="B804" s="1" t="s">
        <v>1288</v>
      </c>
      <c r="C804" s="1" t="s">
        <v>198</v>
      </c>
      <c r="D804" s="1" t="s">
        <v>1289</v>
      </c>
      <c r="E804" s="14">
        <v>2</v>
      </c>
      <c r="F804" s="1" t="s">
        <v>1090</v>
      </c>
      <c r="G804" s="1" t="s">
        <v>255</v>
      </c>
      <c r="H804" s="1" t="s">
        <v>240</v>
      </c>
      <c r="I804" s="1" t="s">
        <v>741</v>
      </c>
      <c r="J804" s="1" t="s">
        <v>15</v>
      </c>
      <c r="K804" s="1" t="s">
        <v>10</v>
      </c>
      <c r="L804" s="1" t="s">
        <v>10</v>
      </c>
    </row>
    <row r="805" spans="1:12" s="1" customFormat="1" x14ac:dyDescent="0.35">
      <c r="A805" s="8" t="s">
        <v>18827</v>
      </c>
      <c r="B805" s="1" t="s">
        <v>169</v>
      </c>
      <c r="C805" s="1" t="s">
        <v>381</v>
      </c>
      <c r="D805" s="1" t="s">
        <v>199</v>
      </c>
      <c r="E805" s="14">
        <v>2</v>
      </c>
      <c r="F805" s="1" t="s">
        <v>1090</v>
      </c>
      <c r="G805" s="1" t="s">
        <v>255</v>
      </c>
      <c r="H805" s="1" t="s">
        <v>240</v>
      </c>
      <c r="I805" s="1" t="s">
        <v>741</v>
      </c>
      <c r="J805" s="1" t="s">
        <v>15</v>
      </c>
      <c r="K805" s="1" t="s">
        <v>10</v>
      </c>
      <c r="L805" s="1" t="s">
        <v>10</v>
      </c>
    </row>
    <row r="806" spans="1:12" s="1" customFormat="1" x14ac:dyDescent="0.35">
      <c r="A806" s="8" t="s">
        <v>18828</v>
      </c>
      <c r="B806" s="1" t="s">
        <v>298</v>
      </c>
      <c r="C806" s="1" t="s">
        <v>426</v>
      </c>
      <c r="D806" s="1" t="s">
        <v>1287</v>
      </c>
      <c r="E806" s="14">
        <v>2</v>
      </c>
      <c r="F806" s="1" t="s">
        <v>1090</v>
      </c>
      <c r="G806" s="1" t="s">
        <v>255</v>
      </c>
      <c r="H806" s="1" t="s">
        <v>240</v>
      </c>
      <c r="I806" s="1" t="s">
        <v>741</v>
      </c>
      <c r="J806" s="1" t="s">
        <v>15</v>
      </c>
      <c r="K806" s="1" t="s">
        <v>10</v>
      </c>
      <c r="L806" s="1" t="s">
        <v>10</v>
      </c>
    </row>
    <row r="807" spans="1:12" s="100" customFormat="1" x14ac:dyDescent="0.35">
      <c r="A807" s="8" t="s">
        <v>18829</v>
      </c>
      <c r="B807" s="100" t="s">
        <v>18793</v>
      </c>
      <c r="C807" s="100" t="s">
        <v>902</v>
      </c>
      <c r="D807" s="100" t="s">
        <v>1414</v>
      </c>
      <c r="E807" s="102">
        <v>5</v>
      </c>
      <c r="F807" s="101" t="s">
        <v>1094</v>
      </c>
      <c r="G807" s="100" t="s">
        <v>18794</v>
      </c>
      <c r="H807" s="101" t="s">
        <v>18795</v>
      </c>
      <c r="I807" s="101" t="s">
        <v>741</v>
      </c>
      <c r="J807" s="101" t="s">
        <v>18796</v>
      </c>
    </row>
    <row r="808" spans="1:12" s="100" customFormat="1" x14ac:dyDescent="0.35">
      <c r="A808" s="8" t="s">
        <v>18830</v>
      </c>
      <c r="B808" s="100" t="s">
        <v>18793</v>
      </c>
      <c r="C808" s="100" t="s">
        <v>437</v>
      </c>
      <c r="D808" s="100" t="s">
        <v>898</v>
      </c>
      <c r="E808" s="102">
        <v>5</v>
      </c>
      <c r="F808" s="101" t="s">
        <v>1094</v>
      </c>
      <c r="G808" s="100" t="s">
        <v>18794</v>
      </c>
      <c r="H808" s="101" t="s">
        <v>18795</v>
      </c>
      <c r="I808" s="101" t="s">
        <v>741</v>
      </c>
      <c r="J808" s="101" t="s">
        <v>18796</v>
      </c>
    </row>
    <row r="809" spans="1:12" s="1" customFormat="1" x14ac:dyDescent="0.35">
      <c r="A809" s="8" t="s">
        <v>18831</v>
      </c>
      <c r="B809" s="1" t="s">
        <v>520</v>
      </c>
      <c r="C809" s="1" t="s">
        <v>33</v>
      </c>
      <c r="D809" s="1" t="s">
        <v>833</v>
      </c>
      <c r="E809" s="96">
        <v>5</v>
      </c>
      <c r="F809" s="1" t="s">
        <v>1094</v>
      </c>
      <c r="G809" s="1" t="s">
        <v>621</v>
      </c>
      <c r="H809" s="1" t="s">
        <v>155</v>
      </c>
      <c r="I809" s="1" t="s">
        <v>741</v>
      </c>
      <c r="J809" s="1" t="s">
        <v>15</v>
      </c>
      <c r="K809" s="1" t="s">
        <v>10</v>
      </c>
      <c r="L809" s="1" t="s">
        <v>10</v>
      </c>
    </row>
    <row r="810" spans="1:12" s="100" customFormat="1" x14ac:dyDescent="0.35">
      <c r="A810" s="8" t="s">
        <v>18832</v>
      </c>
      <c r="B810" s="100" t="s">
        <v>278</v>
      </c>
      <c r="C810" s="100" t="s">
        <v>18797</v>
      </c>
      <c r="D810" s="100" t="s">
        <v>18798</v>
      </c>
      <c r="E810" s="102">
        <v>5</v>
      </c>
      <c r="F810" s="101" t="s">
        <v>1094</v>
      </c>
      <c r="G810" s="100" t="s">
        <v>18794</v>
      </c>
      <c r="H810" s="101" t="s">
        <v>18795</v>
      </c>
      <c r="I810" s="101" t="s">
        <v>741</v>
      </c>
      <c r="J810" s="101" t="s">
        <v>18796</v>
      </c>
    </row>
    <row r="811" spans="1:12" s="1" customFormat="1" x14ac:dyDescent="0.35">
      <c r="A811" s="8" t="s">
        <v>18833</v>
      </c>
      <c r="B811" s="1" t="s">
        <v>831</v>
      </c>
      <c r="C811" s="1" t="s">
        <v>198</v>
      </c>
      <c r="D811" s="1" t="s">
        <v>832</v>
      </c>
      <c r="E811" s="96">
        <v>5</v>
      </c>
      <c r="F811" s="1" t="s">
        <v>1094</v>
      </c>
      <c r="G811" s="1" t="s">
        <v>621</v>
      </c>
      <c r="H811" s="1" t="s">
        <v>155</v>
      </c>
      <c r="I811" s="1" t="s">
        <v>741</v>
      </c>
      <c r="J811" s="1" t="s">
        <v>15</v>
      </c>
      <c r="K811" s="1" t="s">
        <v>10</v>
      </c>
      <c r="L811" s="1" t="s">
        <v>10</v>
      </c>
    </row>
    <row r="812" spans="1:12" s="100" customFormat="1" x14ac:dyDescent="0.35">
      <c r="A812" s="8" t="s">
        <v>18834</v>
      </c>
      <c r="B812" s="100" t="s">
        <v>18799</v>
      </c>
      <c r="C812" s="100" t="s">
        <v>17</v>
      </c>
      <c r="D812" s="100" t="s">
        <v>18800</v>
      </c>
      <c r="E812" s="102">
        <v>5</v>
      </c>
      <c r="F812" s="101" t="s">
        <v>1094</v>
      </c>
      <c r="G812" s="100" t="s">
        <v>18794</v>
      </c>
      <c r="H812" s="101" t="s">
        <v>18795</v>
      </c>
      <c r="I812" s="101" t="s">
        <v>741</v>
      </c>
      <c r="J812" s="101" t="s">
        <v>18796</v>
      </c>
    </row>
    <row r="813" spans="1:12" s="100" customFormat="1" x14ac:dyDescent="0.35">
      <c r="A813" s="8" t="s">
        <v>18835</v>
      </c>
      <c r="B813" s="100" t="s">
        <v>667</v>
      </c>
      <c r="C813" s="100" t="s">
        <v>754</v>
      </c>
      <c r="D813" s="100" t="s">
        <v>18801</v>
      </c>
      <c r="E813" s="102">
        <v>5</v>
      </c>
      <c r="F813" s="101" t="s">
        <v>1094</v>
      </c>
      <c r="G813" s="100" t="s">
        <v>18794</v>
      </c>
      <c r="H813" s="101" t="s">
        <v>18795</v>
      </c>
      <c r="I813" s="101" t="s">
        <v>741</v>
      </c>
      <c r="J813" s="101" t="s">
        <v>18796</v>
      </c>
    </row>
    <row r="814" spans="1:12" s="1" customFormat="1" x14ac:dyDescent="0.35">
      <c r="A814" s="8" t="s">
        <v>18836</v>
      </c>
      <c r="B814" s="1" t="s">
        <v>146</v>
      </c>
      <c r="C814" s="1" t="s">
        <v>116</v>
      </c>
      <c r="D814" s="1" t="s">
        <v>469</v>
      </c>
      <c r="E814" s="14">
        <v>5</v>
      </c>
      <c r="F814" s="1" t="s">
        <v>1094</v>
      </c>
      <c r="G814" s="1" t="s">
        <v>20</v>
      </c>
      <c r="H814" s="1" t="s">
        <v>824</v>
      </c>
      <c r="I814" s="1" t="s">
        <v>741</v>
      </c>
      <c r="J814" s="1" t="s">
        <v>15</v>
      </c>
      <c r="K814" s="1" t="s">
        <v>10</v>
      </c>
      <c r="L814" s="1" t="s">
        <v>10</v>
      </c>
    </row>
    <row r="815" spans="1:12" s="100" customFormat="1" x14ac:dyDescent="0.35">
      <c r="A815" s="8" t="s">
        <v>18842</v>
      </c>
      <c r="B815" s="100" t="s">
        <v>18802</v>
      </c>
      <c r="C815" s="100" t="s">
        <v>39</v>
      </c>
      <c r="D815" s="100" t="s">
        <v>0</v>
      </c>
      <c r="E815" s="102">
        <v>5</v>
      </c>
      <c r="F815" s="101" t="s">
        <v>1094</v>
      </c>
      <c r="G815" s="100" t="s">
        <v>18794</v>
      </c>
      <c r="H815" s="101" t="s">
        <v>18795</v>
      </c>
      <c r="I815" s="101" t="s">
        <v>741</v>
      </c>
      <c r="J815" s="101" t="s">
        <v>18796</v>
      </c>
    </row>
    <row r="816" spans="1:12" s="1" customFormat="1" x14ac:dyDescent="0.35">
      <c r="A816" s="8" t="s">
        <v>18837</v>
      </c>
      <c r="B816" s="1" t="s">
        <v>834</v>
      </c>
      <c r="C816" s="1" t="s">
        <v>24</v>
      </c>
      <c r="D816" s="1" t="s">
        <v>835</v>
      </c>
      <c r="E816" s="14">
        <v>6</v>
      </c>
      <c r="F816" s="1" t="s">
        <v>1094</v>
      </c>
      <c r="G816" s="1" t="s">
        <v>621</v>
      </c>
      <c r="H816" s="1" t="s">
        <v>155</v>
      </c>
      <c r="I816" s="1" t="s">
        <v>741</v>
      </c>
      <c r="J816" s="1" t="s">
        <v>15</v>
      </c>
      <c r="K816" s="1" t="s">
        <v>10</v>
      </c>
      <c r="L816" s="1" t="s">
        <v>10</v>
      </c>
    </row>
    <row r="817" spans="1:12" s="1" customFormat="1" x14ac:dyDescent="0.35">
      <c r="A817" s="8" t="s">
        <v>18840</v>
      </c>
      <c r="B817" s="1" t="s">
        <v>836</v>
      </c>
      <c r="C817" s="1" t="s">
        <v>158</v>
      </c>
      <c r="D817" s="1" t="s">
        <v>6</v>
      </c>
      <c r="E817" s="14">
        <v>6</v>
      </c>
      <c r="F817" s="1" t="s">
        <v>1094</v>
      </c>
      <c r="G817" s="1" t="s">
        <v>621</v>
      </c>
      <c r="H817" s="1" t="s">
        <v>155</v>
      </c>
      <c r="I817" s="1" t="s">
        <v>741</v>
      </c>
      <c r="J817" s="1" t="s">
        <v>15</v>
      </c>
      <c r="K817" s="1" t="s">
        <v>10</v>
      </c>
      <c r="L817" s="1" t="s">
        <v>10</v>
      </c>
    </row>
    <row r="818" spans="1:12" s="1" customFormat="1" x14ac:dyDescent="0.35">
      <c r="A818" s="8" t="s">
        <v>18841</v>
      </c>
      <c r="B818" s="1" t="s">
        <v>298</v>
      </c>
      <c r="C818" s="1" t="s">
        <v>39</v>
      </c>
      <c r="D818" s="1" t="s">
        <v>243</v>
      </c>
      <c r="E818" s="14">
        <v>6</v>
      </c>
      <c r="F818" s="1" t="s">
        <v>1094</v>
      </c>
      <c r="G818" s="1" t="s">
        <v>621</v>
      </c>
      <c r="H818" s="1" t="s">
        <v>155</v>
      </c>
      <c r="I818" s="1" t="s">
        <v>741</v>
      </c>
      <c r="J818" s="1" t="s">
        <v>15</v>
      </c>
      <c r="K818" s="1" t="s">
        <v>10</v>
      </c>
      <c r="L818" s="1" t="s">
        <v>10</v>
      </c>
    </row>
    <row r="819" spans="1:12" s="1" customFormat="1" x14ac:dyDescent="0.35">
      <c r="A819" s="8" t="s">
        <v>18838</v>
      </c>
      <c r="B819" s="1" t="s">
        <v>544</v>
      </c>
      <c r="C819" s="1" t="s">
        <v>406</v>
      </c>
      <c r="D819" s="1" t="s">
        <v>114</v>
      </c>
      <c r="E819" s="14">
        <v>7</v>
      </c>
      <c r="F819" s="1" t="s">
        <v>1090</v>
      </c>
      <c r="G819" s="1" t="s">
        <v>298</v>
      </c>
      <c r="H819" s="1" t="s">
        <v>669</v>
      </c>
      <c r="I819" s="1" t="s">
        <v>741</v>
      </c>
      <c r="J819" s="1" t="s">
        <v>3</v>
      </c>
      <c r="K819" s="1" t="s">
        <v>10</v>
      </c>
      <c r="L819" s="1" t="s">
        <v>10</v>
      </c>
    </row>
    <row r="820" spans="1:12" s="1" customFormat="1" x14ac:dyDescent="0.35">
      <c r="A820" s="8" t="s">
        <v>18843</v>
      </c>
      <c r="B820" s="1" t="s">
        <v>1538</v>
      </c>
      <c r="C820" s="1" t="s">
        <v>893</v>
      </c>
      <c r="D820" s="1" t="s">
        <v>76</v>
      </c>
      <c r="E820" s="14">
        <v>7</v>
      </c>
      <c r="F820" s="1" t="s">
        <v>1090</v>
      </c>
      <c r="G820" s="1" t="s">
        <v>298</v>
      </c>
      <c r="H820" s="1" t="s">
        <v>669</v>
      </c>
      <c r="I820" s="1" t="s">
        <v>741</v>
      </c>
      <c r="J820" s="1" t="s">
        <v>3</v>
      </c>
      <c r="K820" s="1" t="s">
        <v>10</v>
      </c>
      <c r="L820" s="1" t="s">
        <v>10</v>
      </c>
    </row>
    <row r="821" spans="1:12" s="1" customFormat="1" x14ac:dyDescent="0.35">
      <c r="A821" s="8" t="s">
        <v>18844</v>
      </c>
      <c r="B821" s="1" t="s">
        <v>1539</v>
      </c>
      <c r="C821" s="1" t="s">
        <v>1018</v>
      </c>
      <c r="D821" s="1" t="s">
        <v>748</v>
      </c>
      <c r="E821" s="14">
        <v>7</v>
      </c>
      <c r="F821" s="1" t="s">
        <v>1090</v>
      </c>
      <c r="G821" s="1" t="s">
        <v>298</v>
      </c>
      <c r="H821" s="1" t="s">
        <v>669</v>
      </c>
      <c r="I821" s="1" t="s">
        <v>741</v>
      </c>
      <c r="J821" s="1" t="s">
        <v>3</v>
      </c>
      <c r="K821" s="1" t="s">
        <v>10</v>
      </c>
      <c r="L821" s="1" t="s">
        <v>10</v>
      </c>
    </row>
    <row r="822" spans="1:12" s="1" customFormat="1" x14ac:dyDescent="0.35">
      <c r="A822" s="8" t="s">
        <v>18845</v>
      </c>
      <c r="B822" s="1" t="s">
        <v>1540</v>
      </c>
      <c r="C822" s="1" t="s">
        <v>1541</v>
      </c>
      <c r="D822" s="1" t="s">
        <v>1542</v>
      </c>
      <c r="E822" s="14">
        <v>7</v>
      </c>
      <c r="F822" s="1" t="s">
        <v>1090</v>
      </c>
      <c r="G822" s="1" t="s">
        <v>298</v>
      </c>
      <c r="H822" s="1" t="s">
        <v>669</v>
      </c>
      <c r="I822" s="1" t="s">
        <v>741</v>
      </c>
      <c r="J822" s="1" t="s">
        <v>3</v>
      </c>
      <c r="K822" s="1" t="s">
        <v>10</v>
      </c>
      <c r="L822" s="1" t="s">
        <v>10</v>
      </c>
    </row>
    <row r="823" spans="1:12" s="1" customFormat="1" x14ac:dyDescent="0.35">
      <c r="A823" s="8" t="s">
        <v>18839</v>
      </c>
      <c r="B823" s="1" t="s">
        <v>1543</v>
      </c>
      <c r="C823" s="1" t="s">
        <v>95</v>
      </c>
      <c r="D823" s="1" t="s">
        <v>1544</v>
      </c>
      <c r="E823" s="14">
        <v>8</v>
      </c>
      <c r="F823" s="1" t="s">
        <v>1090</v>
      </c>
      <c r="G823" s="1" t="s">
        <v>298</v>
      </c>
      <c r="H823" s="1" t="s">
        <v>669</v>
      </c>
      <c r="I823" s="1" t="s">
        <v>741</v>
      </c>
      <c r="J823" s="1" t="s">
        <v>3</v>
      </c>
      <c r="K823" s="1" t="s">
        <v>10</v>
      </c>
      <c r="L823" s="1" t="s">
        <v>10</v>
      </c>
    </row>
    <row r="824" spans="1:12" s="1" customFormat="1" x14ac:dyDescent="0.35">
      <c r="A824" s="8" t="s">
        <v>18846</v>
      </c>
      <c r="B824" s="1" t="s">
        <v>255</v>
      </c>
      <c r="C824" s="1" t="s">
        <v>95</v>
      </c>
      <c r="D824" s="1" t="s">
        <v>155</v>
      </c>
      <c r="E824" s="14">
        <v>8</v>
      </c>
      <c r="F824" s="1" t="s">
        <v>1090</v>
      </c>
      <c r="G824" s="1" t="s">
        <v>298</v>
      </c>
      <c r="H824" s="1" t="s">
        <v>669</v>
      </c>
      <c r="I824" s="1" t="s">
        <v>741</v>
      </c>
      <c r="J824" s="1" t="s">
        <v>3</v>
      </c>
      <c r="K824" s="1" t="s">
        <v>10</v>
      </c>
      <c r="L824" s="1" t="s">
        <v>10</v>
      </c>
    </row>
    <row r="825" spans="1:12" s="1" customFormat="1" x14ac:dyDescent="0.35">
      <c r="A825" s="8" t="s">
        <v>18847</v>
      </c>
      <c r="B825" s="1" t="s">
        <v>146</v>
      </c>
      <c r="C825" s="1" t="s">
        <v>828</v>
      </c>
      <c r="D825" s="1" t="s">
        <v>0</v>
      </c>
      <c r="E825" s="14">
        <v>5</v>
      </c>
      <c r="F825" s="1" t="s">
        <v>1094</v>
      </c>
      <c r="G825" s="1" t="s">
        <v>20</v>
      </c>
      <c r="H825" s="1" t="s">
        <v>824</v>
      </c>
      <c r="I825" s="1" t="s">
        <v>741</v>
      </c>
      <c r="J825" s="1" t="s">
        <v>15</v>
      </c>
      <c r="K825" s="1" t="s">
        <v>829</v>
      </c>
      <c r="L825" s="1" t="s">
        <v>10</v>
      </c>
    </row>
    <row r="826" spans="1:12" s="1" customFormat="1" x14ac:dyDescent="0.35">
      <c r="A826" s="8" t="s">
        <v>18847</v>
      </c>
      <c r="B826" s="1" t="s">
        <v>488</v>
      </c>
      <c r="C826" s="1" t="s">
        <v>830</v>
      </c>
      <c r="D826" s="1" t="s">
        <v>827</v>
      </c>
      <c r="E826" s="14">
        <v>5</v>
      </c>
      <c r="F826" s="1" t="s">
        <v>1094</v>
      </c>
      <c r="G826" s="1" t="s">
        <v>20</v>
      </c>
      <c r="H826" s="1" t="s">
        <v>824</v>
      </c>
      <c r="I826" s="1" t="s">
        <v>741</v>
      </c>
      <c r="J826" s="1" t="s">
        <v>15</v>
      </c>
      <c r="K826" s="1" t="s">
        <v>829</v>
      </c>
      <c r="L826" s="1" t="s">
        <v>10</v>
      </c>
    </row>
    <row r="827" spans="1:12" s="1" customFormat="1" x14ac:dyDescent="0.35">
      <c r="A827" s="8" t="s">
        <v>18849</v>
      </c>
      <c r="B827" s="1" t="s">
        <v>822</v>
      </c>
      <c r="C827" s="1" t="s">
        <v>823</v>
      </c>
      <c r="D827" s="1" t="s">
        <v>823</v>
      </c>
      <c r="E827" s="14">
        <v>5</v>
      </c>
      <c r="F827" s="1" t="s">
        <v>1094</v>
      </c>
      <c r="G827" s="1" t="s">
        <v>20</v>
      </c>
      <c r="H827" s="1" t="s">
        <v>824</v>
      </c>
      <c r="I827" s="1" t="s">
        <v>741</v>
      </c>
      <c r="J827" s="1" t="s">
        <v>15</v>
      </c>
      <c r="K827" s="1" t="s">
        <v>825</v>
      </c>
      <c r="L827" s="1" t="s">
        <v>10</v>
      </c>
    </row>
    <row r="828" spans="1:12" s="1" customFormat="1" x14ac:dyDescent="0.35">
      <c r="A828" s="8" t="s">
        <v>18849</v>
      </c>
      <c r="B828" s="1" t="s">
        <v>826</v>
      </c>
      <c r="C828" s="1" t="s">
        <v>0</v>
      </c>
      <c r="D828" s="1" t="s">
        <v>827</v>
      </c>
      <c r="E828" s="14">
        <v>5</v>
      </c>
      <c r="F828" s="1" t="s">
        <v>1094</v>
      </c>
      <c r="G828" s="1" t="s">
        <v>20</v>
      </c>
      <c r="H828" s="1" t="s">
        <v>824</v>
      </c>
      <c r="I828" s="1" t="s">
        <v>741</v>
      </c>
      <c r="J828" s="1" t="s">
        <v>15</v>
      </c>
      <c r="K828" s="1" t="s">
        <v>825</v>
      </c>
      <c r="L828" s="1" t="s">
        <v>10</v>
      </c>
    </row>
    <row r="829" spans="1:12" s="1" customFormat="1" x14ac:dyDescent="0.35">
      <c r="A829" s="8" t="s">
        <v>18848</v>
      </c>
      <c r="B829" s="1" t="s">
        <v>18092</v>
      </c>
      <c r="C829" s="1" t="s">
        <v>18093</v>
      </c>
      <c r="D829" s="1" t="s">
        <v>155</v>
      </c>
      <c r="E829" s="14">
        <v>6</v>
      </c>
      <c r="F829" s="1" t="s">
        <v>1090</v>
      </c>
      <c r="G829" s="1" t="s">
        <v>298</v>
      </c>
      <c r="H829" s="1" t="s">
        <v>669</v>
      </c>
      <c r="I829" s="1" t="s">
        <v>741</v>
      </c>
      <c r="J829" s="1" t="s">
        <v>15</v>
      </c>
      <c r="K829" s="1" t="s">
        <v>18091</v>
      </c>
    </row>
    <row r="830" spans="1:12" s="1" customFormat="1" x14ac:dyDescent="0.35">
      <c r="A830" s="8" t="s">
        <v>18848</v>
      </c>
      <c r="B830" s="1" t="s">
        <v>188</v>
      </c>
      <c r="C830" s="1" t="s">
        <v>18094</v>
      </c>
      <c r="D830" s="1" t="s">
        <v>116</v>
      </c>
      <c r="E830" s="14">
        <v>6</v>
      </c>
      <c r="F830" s="1" t="s">
        <v>1090</v>
      </c>
      <c r="G830" s="1" t="s">
        <v>298</v>
      </c>
      <c r="H830" s="1" t="s">
        <v>669</v>
      </c>
      <c r="I830" s="1" t="s">
        <v>741</v>
      </c>
      <c r="J830" s="1" t="s">
        <v>15</v>
      </c>
      <c r="K830" s="1" t="s">
        <v>18091</v>
      </c>
    </row>
    <row r="831" spans="1:12" s="1" customFormat="1" x14ac:dyDescent="0.35">
      <c r="A831" s="8" t="s">
        <v>18848</v>
      </c>
      <c r="B831" s="1" t="s">
        <v>513</v>
      </c>
      <c r="C831" s="1" t="s">
        <v>828</v>
      </c>
      <c r="D831" s="1" t="s">
        <v>755</v>
      </c>
      <c r="E831" s="14">
        <v>6</v>
      </c>
      <c r="F831" s="1" t="s">
        <v>1090</v>
      </c>
      <c r="G831" s="1" t="s">
        <v>298</v>
      </c>
      <c r="H831" s="1" t="s">
        <v>669</v>
      </c>
      <c r="I831" s="1" t="s">
        <v>741</v>
      </c>
      <c r="J831" s="1" t="s">
        <v>15</v>
      </c>
      <c r="K831" s="1" t="s">
        <v>18091</v>
      </c>
    </row>
    <row r="832" spans="1:12" s="108" customFormat="1" x14ac:dyDescent="0.35">
      <c r="A832" s="109" t="s">
        <v>19171</v>
      </c>
      <c r="B832" s="108" t="s">
        <v>765</v>
      </c>
      <c r="C832" s="108" t="s">
        <v>54</v>
      </c>
      <c r="D832" s="108" t="s">
        <v>242</v>
      </c>
      <c r="E832" s="111">
        <v>6</v>
      </c>
      <c r="F832" s="108" t="s">
        <v>1090</v>
      </c>
      <c r="G832" s="108" t="s">
        <v>298</v>
      </c>
      <c r="H832" s="108" t="s">
        <v>669</v>
      </c>
      <c r="I832" s="108" t="s">
        <v>741</v>
      </c>
      <c r="J832" s="108" t="s">
        <v>15</v>
      </c>
      <c r="K832" s="108" t="s">
        <v>19172</v>
      </c>
    </row>
    <row r="833" spans="1:12" s="108" customFormat="1" x14ac:dyDescent="0.35">
      <c r="A833" s="109" t="s">
        <v>19171</v>
      </c>
      <c r="B833" s="108" t="s">
        <v>19173</v>
      </c>
      <c r="C833" s="108" t="s">
        <v>1292</v>
      </c>
      <c r="D833" s="108" t="s">
        <v>28</v>
      </c>
      <c r="E833" s="111">
        <v>6</v>
      </c>
      <c r="F833" s="108" t="s">
        <v>1090</v>
      </c>
      <c r="G833" s="108" t="s">
        <v>298</v>
      </c>
      <c r="H833" s="108" t="s">
        <v>669</v>
      </c>
      <c r="I833" s="108" t="s">
        <v>741</v>
      </c>
      <c r="J833" s="108" t="s">
        <v>15</v>
      </c>
      <c r="K833" s="108" t="s">
        <v>19172</v>
      </c>
    </row>
    <row r="834" spans="1:12" s="108" customFormat="1" x14ac:dyDescent="0.35">
      <c r="A834" s="109" t="s">
        <v>19171</v>
      </c>
      <c r="B834" s="108" t="s">
        <v>19174</v>
      </c>
      <c r="C834" s="108" t="s">
        <v>19176</v>
      </c>
      <c r="D834" s="108" t="s">
        <v>19175</v>
      </c>
      <c r="E834" s="111">
        <v>6</v>
      </c>
      <c r="F834" s="108" t="s">
        <v>1090</v>
      </c>
      <c r="G834" s="108" t="s">
        <v>298</v>
      </c>
      <c r="H834" s="108" t="s">
        <v>669</v>
      </c>
      <c r="I834" s="108" t="s">
        <v>741</v>
      </c>
      <c r="J834" s="108" t="s">
        <v>15</v>
      </c>
      <c r="K834" s="108" t="s">
        <v>19172</v>
      </c>
    </row>
    <row r="835" spans="1:12" s="108" customFormat="1" x14ac:dyDescent="0.35">
      <c r="A835" s="109" t="s">
        <v>19171</v>
      </c>
      <c r="B835" s="108" t="s">
        <v>19177</v>
      </c>
      <c r="C835" s="108" t="s">
        <v>19178</v>
      </c>
      <c r="D835" s="108" t="s">
        <v>31</v>
      </c>
      <c r="E835" s="111">
        <v>6</v>
      </c>
      <c r="F835" s="108" t="s">
        <v>1090</v>
      </c>
      <c r="G835" s="108" t="s">
        <v>298</v>
      </c>
      <c r="H835" s="108" t="s">
        <v>669</v>
      </c>
      <c r="I835" s="108" t="s">
        <v>741</v>
      </c>
      <c r="J835" s="108" t="s">
        <v>15</v>
      </c>
      <c r="K835" s="108" t="s">
        <v>19172</v>
      </c>
    </row>
    <row r="836" spans="1:12" s="1" customFormat="1" x14ac:dyDescent="0.35">
      <c r="A836" s="109" t="s">
        <v>18850</v>
      </c>
      <c r="B836" s="1" t="s">
        <v>43</v>
      </c>
      <c r="C836" s="1" t="s">
        <v>18</v>
      </c>
      <c r="D836" s="1" t="s">
        <v>1545</v>
      </c>
      <c r="E836" s="14">
        <v>8</v>
      </c>
      <c r="F836" s="1" t="s">
        <v>1090</v>
      </c>
      <c r="G836" s="1" t="s">
        <v>298</v>
      </c>
      <c r="H836" s="1" t="s">
        <v>669</v>
      </c>
      <c r="I836" s="1" t="s">
        <v>741</v>
      </c>
      <c r="J836" s="1" t="s">
        <v>15</v>
      </c>
      <c r="K836" s="1" t="s">
        <v>1546</v>
      </c>
      <c r="L836" s="1" t="s">
        <v>1547</v>
      </c>
    </row>
    <row r="837" spans="1:12" s="1" customFormat="1" x14ac:dyDescent="0.35">
      <c r="A837" s="8" t="s">
        <v>18850</v>
      </c>
      <c r="B837" s="1" t="s">
        <v>667</v>
      </c>
      <c r="C837" s="1" t="s">
        <v>27</v>
      </c>
      <c r="D837" s="1" t="s">
        <v>1548</v>
      </c>
      <c r="E837" s="14">
        <v>8</v>
      </c>
      <c r="F837" s="1" t="s">
        <v>1090</v>
      </c>
      <c r="G837" s="1" t="s">
        <v>298</v>
      </c>
      <c r="H837" s="1" t="s">
        <v>669</v>
      </c>
      <c r="I837" s="1" t="s">
        <v>741</v>
      </c>
      <c r="J837" s="1" t="s">
        <v>15</v>
      </c>
      <c r="K837" s="1" t="s">
        <v>1546</v>
      </c>
      <c r="L837" s="1" t="s">
        <v>1547</v>
      </c>
    </row>
    <row r="838" spans="1:12" s="1" customFormat="1" x14ac:dyDescent="0.35">
      <c r="A838" s="8" t="s">
        <v>18850</v>
      </c>
      <c r="B838" s="1" t="s">
        <v>822</v>
      </c>
      <c r="C838" s="1" t="s">
        <v>751</v>
      </c>
      <c r="D838" s="1" t="s">
        <v>1549</v>
      </c>
      <c r="E838" s="14">
        <v>8</v>
      </c>
      <c r="F838" s="1" t="s">
        <v>1090</v>
      </c>
      <c r="G838" s="1" t="s">
        <v>298</v>
      </c>
      <c r="H838" s="1" t="s">
        <v>669</v>
      </c>
      <c r="I838" s="1" t="s">
        <v>741</v>
      </c>
      <c r="J838" s="1" t="s">
        <v>15</v>
      </c>
      <c r="K838" s="1" t="s">
        <v>1546</v>
      </c>
      <c r="L838" s="1" t="s">
        <v>1547</v>
      </c>
    </row>
    <row r="839" spans="1:12" s="20" customFormat="1" x14ac:dyDescent="0.35">
      <c r="B839" s="17" t="s">
        <v>18119</v>
      </c>
      <c r="C839" s="19" t="s">
        <v>1082</v>
      </c>
      <c r="E839" s="21"/>
    </row>
    <row r="840" spans="1:12" s="1" customFormat="1" x14ac:dyDescent="0.35">
      <c r="A840" s="95" t="s">
        <v>18851</v>
      </c>
      <c r="B840" s="1" t="s">
        <v>544</v>
      </c>
      <c r="C840" s="1" t="s">
        <v>574</v>
      </c>
      <c r="D840" s="1" t="s">
        <v>716</v>
      </c>
      <c r="E840" s="14">
        <v>6</v>
      </c>
      <c r="F840" s="1" t="s">
        <v>1082</v>
      </c>
      <c r="G840" s="1" t="s">
        <v>717</v>
      </c>
      <c r="H840" s="1" t="s">
        <v>426</v>
      </c>
      <c r="I840" s="1" t="s">
        <v>1040</v>
      </c>
      <c r="J840" s="1" t="s">
        <v>15</v>
      </c>
      <c r="K840" s="1" t="s">
        <v>10</v>
      </c>
      <c r="L840" s="1" t="s">
        <v>10</v>
      </c>
    </row>
    <row r="841" spans="1:12" s="1" customFormat="1" x14ac:dyDescent="0.35">
      <c r="A841" s="95" t="s">
        <v>18853</v>
      </c>
      <c r="B841" s="1" t="s">
        <v>477</v>
      </c>
      <c r="C841" s="1" t="s">
        <v>148</v>
      </c>
      <c r="D841" s="1" t="s">
        <v>156</v>
      </c>
      <c r="E841" s="14">
        <v>6</v>
      </c>
      <c r="F841" s="1" t="s">
        <v>1082</v>
      </c>
      <c r="G841" s="1" t="s">
        <v>478</v>
      </c>
      <c r="H841" s="1" t="s">
        <v>479</v>
      </c>
      <c r="I841" s="1" t="s">
        <v>1040</v>
      </c>
      <c r="J841" s="1" t="s">
        <v>3</v>
      </c>
      <c r="K841" s="1" t="s">
        <v>10</v>
      </c>
      <c r="L841" s="1" t="s">
        <v>10</v>
      </c>
    </row>
    <row r="842" spans="1:12" s="1" customFormat="1" x14ac:dyDescent="0.35">
      <c r="A842" s="95" t="s">
        <v>18854</v>
      </c>
      <c r="B842" s="1" t="s">
        <v>480</v>
      </c>
      <c r="C842" s="1" t="s">
        <v>481</v>
      </c>
      <c r="D842" s="1" t="s">
        <v>24</v>
      </c>
      <c r="E842" s="14">
        <v>6</v>
      </c>
      <c r="F842" s="1" t="s">
        <v>1082</v>
      </c>
      <c r="G842" s="1" t="s">
        <v>478</v>
      </c>
      <c r="H842" s="1" t="s">
        <v>479</v>
      </c>
      <c r="I842" s="1" t="s">
        <v>1040</v>
      </c>
      <c r="J842" s="1" t="s">
        <v>3</v>
      </c>
      <c r="K842" s="1" t="s">
        <v>10</v>
      </c>
      <c r="L842" s="1" t="s">
        <v>10</v>
      </c>
    </row>
    <row r="843" spans="1:12" s="1" customFormat="1" x14ac:dyDescent="0.35">
      <c r="A843" s="95" t="s">
        <v>18852</v>
      </c>
      <c r="B843" s="1" t="s">
        <v>58</v>
      </c>
      <c r="C843" s="1" t="s">
        <v>59</v>
      </c>
      <c r="D843" s="1" t="s">
        <v>60</v>
      </c>
      <c r="E843" s="14">
        <v>7</v>
      </c>
      <c r="F843" s="1" t="s">
        <v>1082</v>
      </c>
      <c r="G843" s="1" t="s">
        <v>61</v>
      </c>
      <c r="H843" s="1" t="s">
        <v>62</v>
      </c>
      <c r="I843" s="1" t="s">
        <v>1040</v>
      </c>
      <c r="J843" s="1" t="s">
        <v>15</v>
      </c>
      <c r="K843" s="1" t="s">
        <v>10</v>
      </c>
      <c r="L843" s="1" t="s">
        <v>10</v>
      </c>
    </row>
    <row r="844" spans="1:12" s="1" customFormat="1" x14ac:dyDescent="0.35">
      <c r="A844" s="95" t="s">
        <v>18855</v>
      </c>
      <c r="B844" s="1" t="s">
        <v>66</v>
      </c>
      <c r="C844" s="1" t="s">
        <v>67</v>
      </c>
      <c r="D844" s="1" t="s">
        <v>68</v>
      </c>
      <c r="E844" s="14">
        <v>5</v>
      </c>
      <c r="F844" s="1" t="s">
        <v>1082</v>
      </c>
      <c r="G844" s="1" t="s">
        <v>61</v>
      </c>
      <c r="H844" s="1" t="s">
        <v>62</v>
      </c>
      <c r="I844" s="1" t="s">
        <v>1040</v>
      </c>
      <c r="J844" s="1" t="s">
        <v>15</v>
      </c>
      <c r="K844" s="1" t="s">
        <v>65</v>
      </c>
      <c r="L844" s="1" t="s">
        <v>10</v>
      </c>
    </row>
    <row r="845" spans="1:12" s="1" customFormat="1" x14ac:dyDescent="0.35">
      <c r="A845" s="95" t="s">
        <v>18855</v>
      </c>
      <c r="B845" s="1" t="s">
        <v>35</v>
      </c>
      <c r="C845" s="1" t="s">
        <v>63</v>
      </c>
      <c r="D845" s="1" t="s">
        <v>64</v>
      </c>
      <c r="E845" s="14">
        <v>5</v>
      </c>
      <c r="F845" s="1" t="s">
        <v>1082</v>
      </c>
      <c r="G845" s="1" t="s">
        <v>61</v>
      </c>
      <c r="H845" s="1" t="s">
        <v>62</v>
      </c>
      <c r="I845" s="1" t="s">
        <v>1040</v>
      </c>
      <c r="J845" s="1" t="s">
        <v>15</v>
      </c>
      <c r="K845" s="1" t="s">
        <v>65</v>
      </c>
      <c r="L845" s="1" t="s">
        <v>10</v>
      </c>
    </row>
    <row r="846" spans="1:12" s="20" customFormat="1" x14ac:dyDescent="0.35">
      <c r="B846" s="17" t="s">
        <v>18120</v>
      </c>
      <c r="C846" s="19" t="s">
        <v>1550</v>
      </c>
      <c r="E846" s="21"/>
    </row>
    <row r="847" spans="1:12" s="1" customFormat="1" x14ac:dyDescent="0.35">
      <c r="A847" s="106" t="s">
        <v>18856</v>
      </c>
      <c r="B847" s="1" t="s">
        <v>69</v>
      </c>
      <c r="C847" s="1" t="s">
        <v>83</v>
      </c>
      <c r="D847" s="1" t="s">
        <v>83</v>
      </c>
      <c r="E847" s="14">
        <v>1</v>
      </c>
      <c r="F847" s="1" t="s">
        <v>1550</v>
      </c>
      <c r="G847" s="1" t="s">
        <v>1551</v>
      </c>
      <c r="H847" s="1" t="s">
        <v>625</v>
      </c>
      <c r="I847" s="1" t="s">
        <v>1552</v>
      </c>
      <c r="J847" s="1" t="s">
        <v>15</v>
      </c>
      <c r="K847" s="1" t="s">
        <v>10</v>
      </c>
      <c r="L847" s="1" t="s">
        <v>10</v>
      </c>
    </row>
    <row r="848" spans="1:12" s="1" customFormat="1" x14ac:dyDescent="0.35">
      <c r="A848" s="106" t="s">
        <v>18857</v>
      </c>
      <c r="B848" s="1" t="s">
        <v>43</v>
      </c>
      <c r="C848" s="1" t="s">
        <v>698</v>
      </c>
      <c r="D848" s="1" t="s">
        <v>1553</v>
      </c>
      <c r="E848" s="14">
        <v>1</v>
      </c>
      <c r="F848" s="1" t="s">
        <v>1550</v>
      </c>
      <c r="G848" s="1" t="s">
        <v>1551</v>
      </c>
      <c r="H848" s="1" t="s">
        <v>625</v>
      </c>
      <c r="I848" s="1" t="s">
        <v>1552</v>
      </c>
      <c r="J848" s="1" t="s">
        <v>15</v>
      </c>
      <c r="K848" s="1" t="s">
        <v>10</v>
      </c>
      <c r="L848" s="1" t="s">
        <v>10</v>
      </c>
    </row>
    <row r="849" spans="1:12" s="1" customFormat="1" x14ac:dyDescent="0.35">
      <c r="A849" s="106" t="s">
        <v>18858</v>
      </c>
      <c r="B849" s="1" t="s">
        <v>598</v>
      </c>
      <c r="C849" s="1" t="s">
        <v>1360</v>
      </c>
      <c r="D849" s="1" t="s">
        <v>1554</v>
      </c>
      <c r="E849" s="14">
        <v>1</v>
      </c>
      <c r="F849" s="1" t="s">
        <v>1550</v>
      </c>
      <c r="G849" s="1" t="s">
        <v>1551</v>
      </c>
      <c r="H849" s="1" t="s">
        <v>625</v>
      </c>
      <c r="I849" s="1" t="s">
        <v>1552</v>
      </c>
      <c r="J849" s="1" t="s">
        <v>15</v>
      </c>
      <c r="K849" s="1" t="s">
        <v>10</v>
      </c>
      <c r="L849" s="1" t="s">
        <v>10</v>
      </c>
    </row>
    <row r="850" spans="1:12" s="1" customFormat="1" x14ac:dyDescent="0.35">
      <c r="A850" s="106" t="s">
        <v>18859</v>
      </c>
      <c r="B850" s="1" t="s">
        <v>278</v>
      </c>
      <c r="C850" s="1" t="s">
        <v>1530</v>
      </c>
      <c r="D850" s="1" t="s">
        <v>1555</v>
      </c>
      <c r="E850" s="14">
        <v>1</v>
      </c>
      <c r="F850" s="1" t="s">
        <v>1550</v>
      </c>
      <c r="G850" s="1" t="s">
        <v>1551</v>
      </c>
      <c r="H850" s="1" t="s">
        <v>625</v>
      </c>
      <c r="I850" s="1" t="s">
        <v>1552</v>
      </c>
      <c r="J850" s="1" t="s">
        <v>15</v>
      </c>
      <c r="K850" s="1" t="s">
        <v>10</v>
      </c>
      <c r="L850" s="1" t="s">
        <v>10</v>
      </c>
    </row>
    <row r="851" spans="1:12" s="1" customFormat="1" x14ac:dyDescent="0.35">
      <c r="A851" s="106" t="s">
        <v>18860</v>
      </c>
      <c r="B851" s="1" t="s">
        <v>1556</v>
      </c>
      <c r="C851" s="1" t="s">
        <v>1557</v>
      </c>
      <c r="D851" s="1" t="s">
        <v>326</v>
      </c>
      <c r="E851" s="14">
        <v>1</v>
      </c>
      <c r="F851" s="1" t="s">
        <v>1550</v>
      </c>
      <c r="G851" s="1" t="s">
        <v>1551</v>
      </c>
      <c r="H851" s="1" t="s">
        <v>625</v>
      </c>
      <c r="I851" s="1" t="s">
        <v>1552</v>
      </c>
      <c r="J851" s="1" t="s">
        <v>15</v>
      </c>
      <c r="K851" s="1" t="s">
        <v>10</v>
      </c>
      <c r="L851" s="1" t="s">
        <v>10</v>
      </c>
    </row>
    <row r="852" spans="1:12" s="1" customFormat="1" x14ac:dyDescent="0.35">
      <c r="A852" s="106" t="s">
        <v>18861</v>
      </c>
      <c r="B852" s="1" t="s">
        <v>112</v>
      </c>
      <c r="C852" s="1" t="s">
        <v>406</v>
      </c>
      <c r="D852" s="1" t="s">
        <v>1558</v>
      </c>
      <c r="E852" s="14">
        <v>1</v>
      </c>
      <c r="F852" s="1" t="s">
        <v>1550</v>
      </c>
      <c r="G852" s="1" t="s">
        <v>1551</v>
      </c>
      <c r="H852" s="1" t="s">
        <v>625</v>
      </c>
      <c r="I852" s="1" t="s">
        <v>1552</v>
      </c>
      <c r="J852" s="1" t="s">
        <v>15</v>
      </c>
      <c r="K852" s="1" t="s">
        <v>10</v>
      </c>
      <c r="L852" s="1" t="s">
        <v>10</v>
      </c>
    </row>
    <row r="853" spans="1:12" s="1" customFormat="1" x14ac:dyDescent="0.35">
      <c r="A853" s="106" t="s">
        <v>18862</v>
      </c>
      <c r="B853" s="1" t="s">
        <v>1559</v>
      </c>
      <c r="C853" s="1" t="s">
        <v>1560</v>
      </c>
      <c r="D853" s="1" t="s">
        <v>1561</v>
      </c>
      <c r="E853" s="14">
        <v>1</v>
      </c>
      <c r="F853" s="1" t="s">
        <v>1550</v>
      </c>
      <c r="G853" s="1" t="s">
        <v>1551</v>
      </c>
      <c r="H853" s="1" t="s">
        <v>625</v>
      </c>
      <c r="I853" s="1" t="s">
        <v>1552</v>
      </c>
      <c r="J853" s="1" t="s">
        <v>15</v>
      </c>
      <c r="K853" s="1" t="s">
        <v>10</v>
      </c>
      <c r="L853" s="1" t="s">
        <v>10</v>
      </c>
    </row>
    <row r="854" spans="1:12" s="1" customFormat="1" x14ac:dyDescent="0.35">
      <c r="A854" s="106" t="s">
        <v>18863</v>
      </c>
      <c r="B854" s="1" t="s">
        <v>288</v>
      </c>
      <c r="C854" s="1" t="s">
        <v>462</v>
      </c>
      <c r="D854" s="1" t="s">
        <v>1562</v>
      </c>
      <c r="E854" s="14">
        <v>1</v>
      </c>
      <c r="F854" s="1" t="s">
        <v>1550</v>
      </c>
      <c r="G854" s="1" t="s">
        <v>1551</v>
      </c>
      <c r="H854" s="1" t="s">
        <v>625</v>
      </c>
      <c r="I854" s="1" t="s">
        <v>1552</v>
      </c>
      <c r="J854" s="1" t="s">
        <v>3</v>
      </c>
      <c r="K854" s="1" t="s">
        <v>10</v>
      </c>
      <c r="L854" s="1" t="s">
        <v>10</v>
      </c>
    </row>
    <row r="855" spans="1:12" s="1" customFormat="1" x14ac:dyDescent="0.35">
      <c r="A855" s="106" t="s">
        <v>18864</v>
      </c>
      <c r="B855" s="1" t="s">
        <v>1563</v>
      </c>
      <c r="C855" s="1" t="s">
        <v>1564</v>
      </c>
      <c r="D855" s="1" t="s">
        <v>1565</v>
      </c>
      <c r="E855" s="14">
        <v>1</v>
      </c>
      <c r="F855" s="1" t="s">
        <v>1550</v>
      </c>
      <c r="G855" s="1" t="s">
        <v>1551</v>
      </c>
      <c r="H855" s="1" t="s">
        <v>625</v>
      </c>
      <c r="I855" s="1" t="s">
        <v>1552</v>
      </c>
      <c r="J855" s="1" t="s">
        <v>15</v>
      </c>
      <c r="K855" s="1" t="s">
        <v>10</v>
      </c>
      <c r="L855" s="1" t="s">
        <v>10</v>
      </c>
    </row>
    <row r="856" spans="1:12" s="1" customFormat="1" x14ac:dyDescent="0.35">
      <c r="A856" s="106" t="s">
        <v>18865</v>
      </c>
      <c r="B856" s="1" t="s">
        <v>468</v>
      </c>
      <c r="C856" s="1" t="s">
        <v>242</v>
      </c>
      <c r="D856" s="1" t="s">
        <v>242</v>
      </c>
      <c r="E856" s="14">
        <v>1</v>
      </c>
      <c r="F856" s="1" t="s">
        <v>1550</v>
      </c>
      <c r="G856" s="1" t="s">
        <v>1551</v>
      </c>
      <c r="H856" s="1" t="s">
        <v>625</v>
      </c>
      <c r="I856" s="1" t="s">
        <v>1552</v>
      </c>
      <c r="J856" s="1" t="s">
        <v>15</v>
      </c>
      <c r="K856" s="1" t="s">
        <v>10</v>
      </c>
      <c r="L856" s="1" t="s">
        <v>10</v>
      </c>
    </row>
    <row r="857" spans="1:12" s="1" customFormat="1" x14ac:dyDescent="0.35">
      <c r="A857" s="106" t="s">
        <v>18866</v>
      </c>
      <c r="B857" s="1" t="s">
        <v>293</v>
      </c>
      <c r="C857" s="1" t="s">
        <v>1566</v>
      </c>
      <c r="D857" s="1" t="s">
        <v>243</v>
      </c>
      <c r="E857" s="14">
        <v>1</v>
      </c>
      <c r="F857" s="1" t="s">
        <v>1550</v>
      </c>
      <c r="G857" s="1" t="s">
        <v>1551</v>
      </c>
      <c r="H857" s="1" t="s">
        <v>625</v>
      </c>
      <c r="I857" s="1" t="s">
        <v>1552</v>
      </c>
      <c r="J857" s="1" t="s">
        <v>15</v>
      </c>
      <c r="K857" s="1" t="s">
        <v>10</v>
      </c>
      <c r="L857" s="1" t="s">
        <v>10</v>
      </c>
    </row>
    <row r="858" spans="1:12" s="1" customFormat="1" x14ac:dyDescent="0.35">
      <c r="A858" s="106" t="s">
        <v>18867</v>
      </c>
      <c r="B858" s="1" t="s">
        <v>1567</v>
      </c>
      <c r="C858" s="1" t="s">
        <v>1568</v>
      </c>
      <c r="D858" s="1" t="s">
        <v>1569</v>
      </c>
      <c r="E858" s="14">
        <v>1</v>
      </c>
      <c r="F858" s="1" t="s">
        <v>1550</v>
      </c>
      <c r="G858" s="1" t="s">
        <v>1551</v>
      </c>
      <c r="H858" s="1" t="s">
        <v>625</v>
      </c>
      <c r="I858" s="1" t="s">
        <v>1552</v>
      </c>
      <c r="J858" s="1" t="s">
        <v>15</v>
      </c>
      <c r="K858" s="1" t="s">
        <v>10</v>
      </c>
      <c r="L858" s="1" t="s">
        <v>10</v>
      </c>
    </row>
    <row r="859" spans="1:12" s="1" customFormat="1" x14ac:dyDescent="0.35">
      <c r="A859" s="106" t="s">
        <v>18868</v>
      </c>
      <c r="B859" s="1" t="s">
        <v>32</v>
      </c>
      <c r="C859" s="1" t="s">
        <v>214</v>
      </c>
      <c r="D859" s="1" t="s">
        <v>125</v>
      </c>
      <c r="E859" s="14">
        <v>1</v>
      </c>
      <c r="F859" s="1" t="s">
        <v>1550</v>
      </c>
      <c r="G859" s="1" t="s">
        <v>1551</v>
      </c>
      <c r="H859" s="1" t="s">
        <v>625</v>
      </c>
      <c r="I859" s="1" t="s">
        <v>1552</v>
      </c>
      <c r="J859" s="1" t="s">
        <v>15</v>
      </c>
      <c r="K859" s="1" t="s">
        <v>10</v>
      </c>
      <c r="L859" s="1" t="s">
        <v>10</v>
      </c>
    </row>
    <row r="860" spans="1:12" s="1" customFormat="1" x14ac:dyDescent="0.35">
      <c r="A860" s="106" t="s">
        <v>18869</v>
      </c>
      <c r="B860" s="1" t="s">
        <v>601</v>
      </c>
      <c r="C860" s="1" t="s">
        <v>1276</v>
      </c>
      <c r="D860" s="1" t="s">
        <v>751</v>
      </c>
      <c r="E860" s="14">
        <v>1</v>
      </c>
      <c r="F860" s="1" t="s">
        <v>1550</v>
      </c>
      <c r="G860" s="1" t="s">
        <v>1551</v>
      </c>
      <c r="H860" s="1" t="s">
        <v>625</v>
      </c>
      <c r="I860" s="1" t="s">
        <v>1552</v>
      </c>
      <c r="J860" s="1" t="s">
        <v>15</v>
      </c>
      <c r="K860" s="1" t="s">
        <v>10</v>
      </c>
      <c r="L860" s="1" t="s">
        <v>10</v>
      </c>
    </row>
    <row r="861" spans="1:12" s="1" customFormat="1" x14ac:dyDescent="0.35">
      <c r="A861" s="106" t="s">
        <v>18870</v>
      </c>
      <c r="B861" s="1" t="s">
        <v>1570</v>
      </c>
      <c r="C861" s="1" t="s">
        <v>36</v>
      </c>
      <c r="D861" s="1" t="s">
        <v>1571</v>
      </c>
      <c r="E861" s="14">
        <v>2</v>
      </c>
      <c r="F861" s="1" t="s">
        <v>1550</v>
      </c>
      <c r="G861" s="1" t="s">
        <v>1551</v>
      </c>
      <c r="H861" s="1" t="s">
        <v>625</v>
      </c>
      <c r="I861" s="1" t="s">
        <v>1552</v>
      </c>
      <c r="J861" s="1" t="s">
        <v>15</v>
      </c>
      <c r="K861" s="1" t="s">
        <v>10</v>
      </c>
      <c r="L861" s="1" t="s">
        <v>10</v>
      </c>
    </row>
    <row r="862" spans="1:12" s="1" customFormat="1" x14ac:dyDescent="0.35">
      <c r="A862" s="106" t="s">
        <v>18871</v>
      </c>
      <c r="B862" s="1" t="s">
        <v>478</v>
      </c>
      <c r="C862" s="1" t="s">
        <v>1572</v>
      </c>
      <c r="D862" s="1" t="s">
        <v>1573</v>
      </c>
      <c r="E862" s="14">
        <v>2</v>
      </c>
      <c r="F862" s="1" t="s">
        <v>1550</v>
      </c>
      <c r="G862" s="1" t="s">
        <v>1551</v>
      </c>
      <c r="H862" s="1" t="s">
        <v>625</v>
      </c>
      <c r="I862" s="1" t="s">
        <v>1552</v>
      </c>
      <c r="J862" s="1" t="s">
        <v>15</v>
      </c>
      <c r="K862" s="1" t="s">
        <v>10</v>
      </c>
      <c r="L862" s="1" t="s">
        <v>10</v>
      </c>
    </row>
    <row r="863" spans="1:12" s="1" customFormat="1" x14ac:dyDescent="0.35">
      <c r="A863" s="106" t="s">
        <v>18872</v>
      </c>
      <c r="B863" s="1" t="s">
        <v>1188</v>
      </c>
      <c r="C863" s="1" t="s">
        <v>197</v>
      </c>
      <c r="D863" s="1" t="s">
        <v>316</v>
      </c>
      <c r="E863" s="14">
        <v>2</v>
      </c>
      <c r="F863" s="1" t="s">
        <v>1550</v>
      </c>
      <c r="G863" s="1" t="s">
        <v>1551</v>
      </c>
      <c r="H863" s="1" t="s">
        <v>625</v>
      </c>
      <c r="I863" s="1" t="s">
        <v>1552</v>
      </c>
      <c r="J863" s="1" t="s">
        <v>15</v>
      </c>
      <c r="K863" s="1" t="s">
        <v>10</v>
      </c>
      <c r="L863" s="1" t="s">
        <v>10</v>
      </c>
    </row>
    <row r="864" spans="1:12" s="1" customFormat="1" x14ac:dyDescent="0.35">
      <c r="A864" s="106" t="s">
        <v>18873</v>
      </c>
      <c r="B864" s="1" t="s">
        <v>308</v>
      </c>
      <c r="C864" s="1" t="s">
        <v>1574</v>
      </c>
      <c r="D864" s="1" t="s">
        <v>200</v>
      </c>
      <c r="E864" s="14">
        <v>2</v>
      </c>
      <c r="F864" s="1" t="s">
        <v>1550</v>
      </c>
      <c r="G864" s="1" t="s">
        <v>1551</v>
      </c>
      <c r="H864" s="1" t="s">
        <v>625</v>
      </c>
      <c r="I864" s="1" t="s">
        <v>1552</v>
      </c>
      <c r="J864" s="1" t="s">
        <v>15</v>
      </c>
      <c r="K864" s="1" t="s">
        <v>10</v>
      </c>
      <c r="L864" s="1" t="s">
        <v>10</v>
      </c>
    </row>
    <row r="865" spans="1:13" s="1" customFormat="1" x14ac:dyDescent="0.35">
      <c r="A865" s="106" t="s">
        <v>18874</v>
      </c>
      <c r="B865" s="1" t="s">
        <v>49</v>
      </c>
      <c r="C865" s="1" t="s">
        <v>205</v>
      </c>
      <c r="D865" s="1" t="s">
        <v>1575</v>
      </c>
      <c r="E865" s="14">
        <v>2</v>
      </c>
      <c r="F865" s="1" t="s">
        <v>1550</v>
      </c>
      <c r="G865" s="1" t="s">
        <v>1551</v>
      </c>
      <c r="H865" s="1" t="s">
        <v>625</v>
      </c>
      <c r="I865" s="1" t="s">
        <v>1552</v>
      </c>
      <c r="J865" s="1" t="s">
        <v>15</v>
      </c>
      <c r="K865" s="1" t="s">
        <v>10</v>
      </c>
      <c r="L865" s="1" t="s">
        <v>10</v>
      </c>
    </row>
    <row r="866" spans="1:13" s="1" customFormat="1" x14ac:dyDescent="0.35">
      <c r="A866" s="106" t="s">
        <v>18875</v>
      </c>
      <c r="B866" s="1" t="s">
        <v>145</v>
      </c>
      <c r="C866" s="1" t="s">
        <v>39</v>
      </c>
      <c r="D866" s="1" t="s">
        <v>39</v>
      </c>
      <c r="E866" s="14">
        <v>2</v>
      </c>
      <c r="F866" s="1" t="s">
        <v>1550</v>
      </c>
      <c r="G866" s="1" t="s">
        <v>1551</v>
      </c>
      <c r="H866" s="1" t="s">
        <v>625</v>
      </c>
      <c r="I866" s="1" t="s">
        <v>1552</v>
      </c>
      <c r="J866" s="1" t="s">
        <v>15</v>
      </c>
      <c r="K866" s="1" t="s">
        <v>10</v>
      </c>
      <c r="L866" s="1" t="s">
        <v>10</v>
      </c>
    </row>
    <row r="867" spans="1:13" s="1" customFormat="1" x14ac:dyDescent="0.35">
      <c r="A867" s="106" t="s">
        <v>18876</v>
      </c>
      <c r="B867" s="1" t="s">
        <v>145</v>
      </c>
      <c r="C867" s="1" t="s">
        <v>1576</v>
      </c>
      <c r="D867" s="1" t="s">
        <v>870</v>
      </c>
      <c r="E867" s="14">
        <v>2</v>
      </c>
      <c r="F867" s="1" t="s">
        <v>1550</v>
      </c>
      <c r="G867" s="1" t="s">
        <v>1551</v>
      </c>
      <c r="H867" s="1" t="s">
        <v>625</v>
      </c>
      <c r="I867" s="1" t="s">
        <v>1552</v>
      </c>
      <c r="J867" s="1" t="s">
        <v>15</v>
      </c>
      <c r="K867" s="1" t="s">
        <v>10</v>
      </c>
      <c r="L867" s="1" t="s">
        <v>10</v>
      </c>
    </row>
    <row r="868" spans="1:13" x14ac:dyDescent="0.35">
      <c r="A868" s="106" t="s">
        <v>18877</v>
      </c>
      <c r="B868" s="1" t="s">
        <v>18090</v>
      </c>
      <c r="C868" s="1" t="s">
        <v>471</v>
      </c>
      <c r="D868" s="1" t="s">
        <v>203</v>
      </c>
      <c r="E868" s="14">
        <v>2</v>
      </c>
      <c r="F868" s="1" t="s">
        <v>1550</v>
      </c>
      <c r="G868" s="1" t="s">
        <v>1551</v>
      </c>
      <c r="H868" s="1" t="s">
        <v>625</v>
      </c>
      <c r="I868" s="1" t="s">
        <v>1552</v>
      </c>
      <c r="J868" s="1" t="s">
        <v>15</v>
      </c>
      <c r="K868" s="1" t="s">
        <v>10</v>
      </c>
      <c r="L868" s="1" t="s">
        <v>10</v>
      </c>
      <c r="M868" s="1" t="s">
        <v>4</v>
      </c>
    </row>
    <row r="869" spans="1:13" x14ac:dyDescent="0.35">
      <c r="A869" s="106" t="s">
        <v>18878</v>
      </c>
      <c r="B869" s="1" t="s">
        <v>18089</v>
      </c>
      <c r="C869" s="1" t="s">
        <v>89</v>
      </c>
      <c r="D869" s="1" t="s">
        <v>155</v>
      </c>
      <c r="E869" s="14">
        <v>2</v>
      </c>
      <c r="F869" s="1" t="s">
        <v>1550</v>
      </c>
      <c r="G869" s="1" t="s">
        <v>1551</v>
      </c>
      <c r="H869" s="1" t="s">
        <v>625</v>
      </c>
      <c r="I869" s="1" t="s">
        <v>1552</v>
      </c>
      <c r="J869" s="1" t="s">
        <v>15</v>
      </c>
      <c r="K869" s="1" t="s">
        <v>10</v>
      </c>
      <c r="L869" s="1" t="s">
        <v>10</v>
      </c>
      <c r="M869" s="1" t="s">
        <v>4</v>
      </c>
    </row>
    <row r="870" spans="1:13" s="1" customFormat="1" x14ac:dyDescent="0.35">
      <c r="A870" s="106" t="s">
        <v>18879</v>
      </c>
      <c r="B870" s="1" t="s">
        <v>264</v>
      </c>
      <c r="C870" s="1" t="s">
        <v>63</v>
      </c>
      <c r="D870" s="1" t="s">
        <v>7</v>
      </c>
      <c r="E870" s="14">
        <v>4</v>
      </c>
      <c r="F870" s="1" t="s">
        <v>1550</v>
      </c>
      <c r="G870" s="1" t="s">
        <v>1551</v>
      </c>
      <c r="H870" s="1" t="s">
        <v>625</v>
      </c>
      <c r="I870" s="1" t="s">
        <v>1552</v>
      </c>
      <c r="J870" s="1" t="s">
        <v>15</v>
      </c>
      <c r="K870" s="1" t="s">
        <v>10</v>
      </c>
      <c r="L870" s="1" t="s">
        <v>10</v>
      </c>
    </row>
    <row r="871" spans="1:13" s="1" customFormat="1" x14ac:dyDescent="0.35">
      <c r="A871" s="106" t="s">
        <v>18880</v>
      </c>
      <c r="B871" s="1" t="s">
        <v>1577</v>
      </c>
      <c r="C871" s="1" t="s">
        <v>336</v>
      </c>
      <c r="D871" s="1" t="s">
        <v>783</v>
      </c>
      <c r="E871" s="14">
        <v>4</v>
      </c>
      <c r="F871" s="1" t="s">
        <v>1550</v>
      </c>
      <c r="G871" s="1" t="s">
        <v>1551</v>
      </c>
      <c r="H871" s="1" t="s">
        <v>625</v>
      </c>
      <c r="I871" s="1" t="s">
        <v>1552</v>
      </c>
      <c r="J871" s="1" t="s">
        <v>15</v>
      </c>
      <c r="K871" s="1" t="s">
        <v>10</v>
      </c>
      <c r="L871" s="1" t="s">
        <v>10</v>
      </c>
    </row>
    <row r="872" spans="1:13" s="1" customFormat="1" x14ac:dyDescent="0.35">
      <c r="A872" s="106" t="s">
        <v>18881</v>
      </c>
      <c r="B872" s="1" t="s">
        <v>66</v>
      </c>
      <c r="C872" s="1" t="s">
        <v>574</v>
      </c>
      <c r="D872" s="1" t="s">
        <v>158</v>
      </c>
      <c r="E872" s="14">
        <v>4</v>
      </c>
      <c r="F872" s="1" t="s">
        <v>1550</v>
      </c>
      <c r="G872" s="1" t="s">
        <v>1551</v>
      </c>
      <c r="H872" s="1" t="s">
        <v>625</v>
      </c>
      <c r="I872" s="1" t="s">
        <v>1552</v>
      </c>
      <c r="J872" s="1" t="s">
        <v>15</v>
      </c>
      <c r="K872" s="1" t="s">
        <v>10</v>
      </c>
      <c r="L872" s="1" t="s">
        <v>10</v>
      </c>
    </row>
    <row r="873" spans="1:13" s="1" customFormat="1" x14ac:dyDescent="0.35">
      <c r="A873" s="106" t="s">
        <v>18882</v>
      </c>
      <c r="B873" s="1" t="s">
        <v>698</v>
      </c>
      <c r="C873" s="1" t="s">
        <v>1263</v>
      </c>
      <c r="D873" s="1" t="s">
        <v>1578</v>
      </c>
      <c r="E873" s="14">
        <v>4</v>
      </c>
      <c r="F873" s="1" t="s">
        <v>1550</v>
      </c>
      <c r="G873" s="1" t="s">
        <v>1551</v>
      </c>
      <c r="H873" s="1" t="s">
        <v>625</v>
      </c>
      <c r="I873" s="1" t="s">
        <v>1552</v>
      </c>
      <c r="J873" s="1" t="s">
        <v>15</v>
      </c>
      <c r="K873" s="1" t="s">
        <v>10</v>
      </c>
      <c r="L873" s="1" t="s">
        <v>10</v>
      </c>
    </row>
    <row r="874" spans="1:13" s="1" customFormat="1" x14ac:dyDescent="0.35">
      <c r="A874" s="106" t="s">
        <v>18883</v>
      </c>
      <c r="B874" s="1" t="s">
        <v>1026</v>
      </c>
      <c r="C874" s="1" t="s">
        <v>0</v>
      </c>
      <c r="D874" s="1" t="s">
        <v>39</v>
      </c>
      <c r="E874" s="14">
        <v>4</v>
      </c>
      <c r="F874" s="1" t="s">
        <v>1550</v>
      </c>
      <c r="G874" s="1" t="s">
        <v>1551</v>
      </c>
      <c r="H874" s="1" t="s">
        <v>625</v>
      </c>
      <c r="I874" s="1" t="s">
        <v>1552</v>
      </c>
      <c r="J874" s="1" t="s">
        <v>15</v>
      </c>
      <c r="K874" s="1" t="s">
        <v>10</v>
      </c>
      <c r="L874" s="1" t="s">
        <v>10</v>
      </c>
    </row>
    <row r="875" spans="1:13" s="1" customFormat="1" x14ac:dyDescent="0.35">
      <c r="A875" s="106" t="s">
        <v>18884</v>
      </c>
      <c r="B875" s="1" t="s">
        <v>293</v>
      </c>
      <c r="C875" s="1" t="s">
        <v>364</v>
      </c>
      <c r="D875" s="1" t="s">
        <v>1579</v>
      </c>
      <c r="E875" s="14">
        <v>4</v>
      </c>
      <c r="F875" s="1" t="s">
        <v>1550</v>
      </c>
      <c r="G875" s="1" t="s">
        <v>1551</v>
      </c>
      <c r="H875" s="1" t="s">
        <v>625</v>
      </c>
      <c r="I875" s="1" t="s">
        <v>1552</v>
      </c>
      <c r="J875" s="1" t="s">
        <v>15</v>
      </c>
      <c r="K875" s="1" t="s">
        <v>10</v>
      </c>
      <c r="L875" s="1" t="s">
        <v>10</v>
      </c>
    </row>
    <row r="876" spans="1:13" s="1" customFormat="1" x14ac:dyDescent="0.35">
      <c r="A876" s="106" t="s">
        <v>18885</v>
      </c>
      <c r="B876" s="1" t="s">
        <v>213</v>
      </c>
      <c r="C876" s="1" t="s">
        <v>1580</v>
      </c>
      <c r="D876" s="1" t="s">
        <v>549</v>
      </c>
      <c r="E876" s="14">
        <v>4</v>
      </c>
      <c r="F876" s="1" t="s">
        <v>1550</v>
      </c>
      <c r="G876" s="1" t="s">
        <v>1551</v>
      </c>
      <c r="H876" s="1" t="s">
        <v>625</v>
      </c>
      <c r="I876" s="1" t="s">
        <v>1552</v>
      </c>
      <c r="J876" s="1" t="s">
        <v>15</v>
      </c>
      <c r="K876" s="1" t="s">
        <v>10</v>
      </c>
      <c r="L876" s="1" t="s">
        <v>10</v>
      </c>
    </row>
    <row r="877" spans="1:13" s="1" customFormat="1" x14ac:dyDescent="0.35">
      <c r="A877" s="106" t="s">
        <v>18886</v>
      </c>
      <c r="B877" s="1" t="s">
        <v>290</v>
      </c>
      <c r="C877" s="1" t="s">
        <v>364</v>
      </c>
      <c r="D877" s="1" t="s">
        <v>1579</v>
      </c>
      <c r="E877" s="14">
        <v>6</v>
      </c>
      <c r="F877" s="1" t="s">
        <v>1550</v>
      </c>
      <c r="G877" s="1" t="s">
        <v>1551</v>
      </c>
      <c r="H877" s="1" t="s">
        <v>625</v>
      </c>
      <c r="I877" s="1" t="s">
        <v>1552</v>
      </c>
      <c r="J877" s="1" t="s">
        <v>3</v>
      </c>
      <c r="K877" s="1" t="s">
        <v>10</v>
      </c>
      <c r="L877" s="1" t="s">
        <v>10</v>
      </c>
    </row>
    <row r="878" spans="1:13" s="1" customFormat="1" x14ac:dyDescent="0.35">
      <c r="A878" s="106" t="s">
        <v>18887</v>
      </c>
      <c r="B878" s="1" t="s">
        <v>418</v>
      </c>
      <c r="C878" s="1" t="s">
        <v>93</v>
      </c>
      <c r="D878" s="1" t="s">
        <v>1581</v>
      </c>
      <c r="E878" s="14">
        <v>6</v>
      </c>
      <c r="F878" s="1" t="s">
        <v>1550</v>
      </c>
      <c r="G878" s="1" t="s">
        <v>1551</v>
      </c>
      <c r="H878" s="1" t="s">
        <v>625</v>
      </c>
      <c r="I878" s="1" t="s">
        <v>1552</v>
      </c>
      <c r="J878" s="1" t="s">
        <v>15</v>
      </c>
      <c r="K878" s="1" t="s">
        <v>10</v>
      </c>
      <c r="L878" s="1" t="s">
        <v>10</v>
      </c>
    </row>
    <row r="879" spans="1:13" s="115" customFormat="1" x14ac:dyDescent="0.35">
      <c r="B879" s="113" t="s">
        <v>18121</v>
      </c>
      <c r="C879" s="114" t="s">
        <v>356</v>
      </c>
      <c r="E879" s="116"/>
    </row>
    <row r="880" spans="1:13" s="1" customFormat="1" x14ac:dyDescent="0.35">
      <c r="A880" s="95" t="s">
        <v>18888</v>
      </c>
      <c r="B880" s="1" t="s">
        <v>1582</v>
      </c>
      <c r="C880" s="1" t="s">
        <v>316</v>
      </c>
      <c r="D880" s="1" t="s">
        <v>190</v>
      </c>
      <c r="E880" s="14">
        <v>5</v>
      </c>
      <c r="F880" s="1" t="s">
        <v>356</v>
      </c>
      <c r="G880" s="1" t="s">
        <v>1583</v>
      </c>
      <c r="H880" s="1" t="s">
        <v>1584</v>
      </c>
      <c r="I880" s="1" t="s">
        <v>1585</v>
      </c>
      <c r="J880" s="1" t="s">
        <v>15</v>
      </c>
      <c r="K880" s="1" t="s">
        <v>10</v>
      </c>
      <c r="L880" s="1" t="s">
        <v>10</v>
      </c>
    </row>
    <row r="881" spans="1:12" s="1" customFormat="1" x14ac:dyDescent="0.35">
      <c r="A881" s="95" t="s">
        <v>18889</v>
      </c>
      <c r="B881" s="1" t="s">
        <v>553</v>
      </c>
      <c r="C881" s="1" t="s">
        <v>1586</v>
      </c>
      <c r="D881" s="1" t="s">
        <v>114</v>
      </c>
      <c r="E881" s="14">
        <v>5</v>
      </c>
      <c r="F881" s="1" t="s">
        <v>356</v>
      </c>
      <c r="G881" s="1" t="s">
        <v>1583</v>
      </c>
      <c r="H881" s="1" t="s">
        <v>1584</v>
      </c>
      <c r="I881" s="1" t="s">
        <v>1585</v>
      </c>
      <c r="J881" s="1" t="s">
        <v>15</v>
      </c>
      <c r="K881" s="1" t="s">
        <v>10</v>
      </c>
      <c r="L881" s="1" t="s">
        <v>10</v>
      </c>
    </row>
    <row r="882" spans="1:12" s="1" customFormat="1" x14ac:dyDescent="0.35">
      <c r="A882" s="95" t="s">
        <v>18890</v>
      </c>
      <c r="B882" s="1" t="s">
        <v>1587</v>
      </c>
      <c r="C882" s="1" t="s">
        <v>53</v>
      </c>
      <c r="D882" s="1" t="s">
        <v>155</v>
      </c>
      <c r="E882" s="14">
        <v>5</v>
      </c>
      <c r="F882" s="1" t="s">
        <v>356</v>
      </c>
      <c r="G882" s="1" t="s">
        <v>1583</v>
      </c>
      <c r="H882" s="1" t="s">
        <v>1584</v>
      </c>
      <c r="I882" s="1" t="s">
        <v>1585</v>
      </c>
      <c r="J882" s="1" t="s">
        <v>15</v>
      </c>
      <c r="K882" s="1" t="s">
        <v>10</v>
      </c>
      <c r="L882" s="1" t="s">
        <v>10</v>
      </c>
    </row>
    <row r="883" spans="1:12" s="1" customFormat="1" x14ac:dyDescent="0.35">
      <c r="A883" s="95" t="s">
        <v>18891</v>
      </c>
      <c r="B883" s="1" t="s">
        <v>308</v>
      </c>
      <c r="C883" s="1" t="s">
        <v>462</v>
      </c>
      <c r="D883" s="1" t="s">
        <v>437</v>
      </c>
      <c r="E883" s="14">
        <v>5</v>
      </c>
      <c r="F883" s="1" t="s">
        <v>356</v>
      </c>
      <c r="G883" s="1" t="s">
        <v>1583</v>
      </c>
      <c r="H883" s="1" t="s">
        <v>1584</v>
      </c>
      <c r="I883" s="1" t="s">
        <v>1585</v>
      </c>
      <c r="J883" s="1" t="s">
        <v>15</v>
      </c>
      <c r="K883" s="1" t="s">
        <v>10</v>
      </c>
      <c r="L883" s="1" t="s">
        <v>10</v>
      </c>
    </row>
    <row r="884" spans="1:12" s="1" customFormat="1" x14ac:dyDescent="0.35">
      <c r="A884" s="95" t="s">
        <v>18892</v>
      </c>
      <c r="B884" s="1" t="s">
        <v>169</v>
      </c>
      <c r="C884" s="1" t="s">
        <v>1292</v>
      </c>
      <c r="D884" s="1" t="s">
        <v>1588</v>
      </c>
      <c r="E884" s="14">
        <v>5</v>
      </c>
      <c r="F884" s="1" t="s">
        <v>356</v>
      </c>
      <c r="G884" s="1" t="s">
        <v>1583</v>
      </c>
      <c r="H884" s="1" t="s">
        <v>1584</v>
      </c>
      <c r="I884" s="1" t="s">
        <v>1585</v>
      </c>
      <c r="J884" s="1" t="s">
        <v>15</v>
      </c>
      <c r="K884" s="1" t="s">
        <v>10</v>
      </c>
      <c r="L884" s="1" t="s">
        <v>10</v>
      </c>
    </row>
    <row r="885" spans="1:12" s="1" customFormat="1" x14ac:dyDescent="0.35">
      <c r="A885" s="95" t="s">
        <v>18893</v>
      </c>
      <c r="B885" s="1" t="s">
        <v>1589</v>
      </c>
      <c r="C885" s="1" t="s">
        <v>1590</v>
      </c>
      <c r="D885" s="1" t="s">
        <v>625</v>
      </c>
      <c r="E885" s="14">
        <v>5</v>
      </c>
      <c r="F885" s="1" t="s">
        <v>356</v>
      </c>
      <c r="G885" s="1" t="s">
        <v>1583</v>
      </c>
      <c r="H885" s="1" t="s">
        <v>1584</v>
      </c>
      <c r="I885" s="1" t="s">
        <v>1585</v>
      </c>
      <c r="J885" s="1" t="s">
        <v>15</v>
      </c>
      <c r="K885" s="1" t="s">
        <v>10</v>
      </c>
      <c r="L885" s="1" t="s">
        <v>10</v>
      </c>
    </row>
    <row r="886" spans="1:12" s="1" customFormat="1" x14ac:dyDescent="0.35">
      <c r="A886" s="95" t="s">
        <v>18894</v>
      </c>
      <c r="B886" s="1" t="s">
        <v>149</v>
      </c>
      <c r="C886" s="1" t="s">
        <v>1591</v>
      </c>
      <c r="D886" s="1" t="s">
        <v>557</v>
      </c>
      <c r="E886" s="14">
        <v>5</v>
      </c>
      <c r="F886" s="1" t="s">
        <v>356</v>
      </c>
      <c r="G886" s="1" t="s">
        <v>1583</v>
      </c>
      <c r="H886" s="1" t="s">
        <v>1584</v>
      </c>
      <c r="I886" s="1" t="s">
        <v>1585</v>
      </c>
      <c r="J886" s="1" t="s">
        <v>15</v>
      </c>
      <c r="K886" s="1" t="s">
        <v>10</v>
      </c>
      <c r="L886" s="1" t="s">
        <v>10</v>
      </c>
    </row>
    <row r="887" spans="1:12" s="1" customFormat="1" x14ac:dyDescent="0.35">
      <c r="A887" s="95" t="s">
        <v>18895</v>
      </c>
      <c r="B887" s="1" t="s">
        <v>35</v>
      </c>
      <c r="C887" s="1" t="s">
        <v>1592</v>
      </c>
      <c r="D887" s="1" t="s">
        <v>557</v>
      </c>
      <c r="E887" s="14">
        <v>5</v>
      </c>
      <c r="F887" s="1" t="s">
        <v>356</v>
      </c>
      <c r="G887" s="1" t="s">
        <v>1583</v>
      </c>
      <c r="H887" s="1" t="s">
        <v>1584</v>
      </c>
      <c r="I887" s="1" t="s">
        <v>1585</v>
      </c>
      <c r="J887" s="1" t="s">
        <v>15</v>
      </c>
      <c r="K887" s="1" t="s">
        <v>10</v>
      </c>
      <c r="L887" s="1" t="s">
        <v>10</v>
      </c>
    </row>
    <row r="888" spans="1:12" s="1" customFormat="1" x14ac:dyDescent="0.35">
      <c r="A888" s="95" t="s">
        <v>18896</v>
      </c>
      <c r="B888" s="1" t="s">
        <v>1593</v>
      </c>
      <c r="C888" s="1" t="s">
        <v>1594</v>
      </c>
      <c r="D888" s="1" t="s">
        <v>1271</v>
      </c>
      <c r="E888" s="14">
        <v>5</v>
      </c>
      <c r="F888" s="1" t="s">
        <v>356</v>
      </c>
      <c r="G888" s="1" t="s">
        <v>1583</v>
      </c>
      <c r="H888" s="1" t="s">
        <v>1584</v>
      </c>
      <c r="I888" s="1" t="s">
        <v>1585</v>
      </c>
      <c r="J888" s="1" t="s">
        <v>15</v>
      </c>
      <c r="K888" s="1" t="s">
        <v>10</v>
      </c>
      <c r="L888" s="1" t="s">
        <v>10</v>
      </c>
    </row>
    <row r="889" spans="1:12" s="1" customFormat="1" x14ac:dyDescent="0.35">
      <c r="A889" s="95" t="s">
        <v>18897</v>
      </c>
      <c r="B889" s="1" t="s">
        <v>1595</v>
      </c>
      <c r="C889" s="1" t="s">
        <v>1596</v>
      </c>
      <c r="D889" s="1" t="s">
        <v>0</v>
      </c>
      <c r="E889" s="14">
        <v>5</v>
      </c>
      <c r="F889" s="1" t="s">
        <v>356</v>
      </c>
      <c r="G889" s="1" t="s">
        <v>1583</v>
      </c>
      <c r="H889" s="1" t="s">
        <v>1584</v>
      </c>
      <c r="I889" s="1" t="s">
        <v>1585</v>
      </c>
      <c r="J889" s="1" t="s">
        <v>15</v>
      </c>
      <c r="K889" s="1" t="s">
        <v>10</v>
      </c>
      <c r="L889" s="1" t="s">
        <v>10</v>
      </c>
    </row>
    <row r="890" spans="1:12" s="1" customFormat="1" x14ac:dyDescent="0.35">
      <c r="A890" s="95" t="s">
        <v>18898</v>
      </c>
      <c r="B890" s="1" t="s">
        <v>252</v>
      </c>
      <c r="C890" s="1" t="s">
        <v>116</v>
      </c>
      <c r="D890" s="1" t="s">
        <v>116</v>
      </c>
      <c r="E890" s="14">
        <v>8</v>
      </c>
      <c r="F890" s="1" t="s">
        <v>356</v>
      </c>
      <c r="G890" s="1" t="s">
        <v>1583</v>
      </c>
      <c r="H890" s="1" t="s">
        <v>1584</v>
      </c>
      <c r="I890" s="1" t="s">
        <v>1585</v>
      </c>
      <c r="J890" s="1" t="s">
        <v>15</v>
      </c>
      <c r="K890" s="1" t="s">
        <v>10</v>
      </c>
      <c r="L890" s="1" t="s">
        <v>10</v>
      </c>
    </row>
    <row r="891" spans="1:12" s="1" customFormat="1" x14ac:dyDescent="0.35">
      <c r="A891" s="95" t="s">
        <v>18899</v>
      </c>
      <c r="B891" s="1" t="s">
        <v>1597</v>
      </c>
      <c r="C891" s="1" t="s">
        <v>1598</v>
      </c>
      <c r="D891" s="1" t="s">
        <v>28</v>
      </c>
      <c r="E891" s="14">
        <v>8</v>
      </c>
      <c r="F891" s="1" t="s">
        <v>356</v>
      </c>
      <c r="G891" s="1" t="s">
        <v>1583</v>
      </c>
      <c r="H891" s="1" t="s">
        <v>1584</v>
      </c>
      <c r="I891" s="1" t="s">
        <v>1585</v>
      </c>
      <c r="J891" s="1" t="s">
        <v>15</v>
      </c>
      <c r="K891" s="1" t="s">
        <v>10</v>
      </c>
      <c r="L891" s="1" t="s">
        <v>10</v>
      </c>
    </row>
    <row r="892" spans="1:12" s="1" customFormat="1" x14ac:dyDescent="0.35">
      <c r="A892" s="95" t="s">
        <v>18900</v>
      </c>
      <c r="B892" s="1" t="s">
        <v>552</v>
      </c>
      <c r="C892" s="1" t="s">
        <v>1599</v>
      </c>
      <c r="D892" s="1" t="s">
        <v>137</v>
      </c>
      <c r="E892" s="14">
        <v>8</v>
      </c>
      <c r="F892" s="1" t="s">
        <v>356</v>
      </c>
      <c r="G892" s="1" t="s">
        <v>1583</v>
      </c>
      <c r="H892" s="1" t="s">
        <v>1584</v>
      </c>
      <c r="I892" s="1" t="s">
        <v>1585</v>
      </c>
      <c r="J892" s="1" t="s">
        <v>15</v>
      </c>
      <c r="K892" s="1" t="s">
        <v>10</v>
      </c>
      <c r="L892" s="1" t="s">
        <v>10</v>
      </c>
    </row>
    <row r="893" spans="1:12" s="1" customFormat="1" x14ac:dyDescent="0.35">
      <c r="A893" s="95" t="s">
        <v>18901</v>
      </c>
      <c r="B893" s="1" t="s">
        <v>418</v>
      </c>
      <c r="C893" s="1" t="s">
        <v>272</v>
      </c>
      <c r="D893" s="1" t="s">
        <v>1600</v>
      </c>
      <c r="E893" s="14">
        <v>8</v>
      </c>
      <c r="F893" s="1" t="s">
        <v>356</v>
      </c>
      <c r="G893" s="1" t="s">
        <v>1583</v>
      </c>
      <c r="H893" s="1" t="s">
        <v>1584</v>
      </c>
      <c r="I893" s="1" t="s">
        <v>1585</v>
      </c>
      <c r="J893" s="1" t="s">
        <v>15</v>
      </c>
      <c r="K893" s="1" t="s">
        <v>10</v>
      </c>
      <c r="L893" s="1" t="s">
        <v>10</v>
      </c>
    </row>
    <row r="894" spans="1:12" s="1" customFormat="1" x14ac:dyDescent="0.35">
      <c r="A894" s="95" t="s">
        <v>18902</v>
      </c>
      <c r="B894" s="1" t="s">
        <v>84</v>
      </c>
      <c r="C894" s="1" t="s">
        <v>1566</v>
      </c>
      <c r="D894" s="1" t="s">
        <v>156</v>
      </c>
      <c r="E894" s="14">
        <v>8</v>
      </c>
      <c r="F894" s="1" t="s">
        <v>356</v>
      </c>
      <c r="G894" s="1" t="s">
        <v>1583</v>
      </c>
      <c r="H894" s="1" t="s">
        <v>1584</v>
      </c>
      <c r="I894" s="1" t="s">
        <v>1585</v>
      </c>
      <c r="J894" s="1" t="s">
        <v>15</v>
      </c>
      <c r="K894" s="1" t="s">
        <v>10</v>
      </c>
      <c r="L894" s="1" t="s">
        <v>10</v>
      </c>
    </row>
    <row r="895" spans="1:12" s="1" customFormat="1" x14ac:dyDescent="0.35">
      <c r="A895" s="95" t="s">
        <v>18903</v>
      </c>
      <c r="B895" s="1" t="s">
        <v>149</v>
      </c>
      <c r="C895" s="1" t="s">
        <v>1601</v>
      </c>
      <c r="D895" s="1" t="s">
        <v>557</v>
      </c>
      <c r="E895" s="14">
        <v>8</v>
      </c>
      <c r="F895" s="1" t="s">
        <v>356</v>
      </c>
      <c r="G895" s="1" t="s">
        <v>1583</v>
      </c>
      <c r="H895" s="1" t="s">
        <v>1584</v>
      </c>
      <c r="I895" s="1" t="s">
        <v>1585</v>
      </c>
      <c r="J895" s="1" t="s">
        <v>15</v>
      </c>
      <c r="K895" s="1" t="s">
        <v>10</v>
      </c>
      <c r="L895" s="1" t="s">
        <v>10</v>
      </c>
    </row>
    <row r="896" spans="1:12" s="1" customFormat="1" x14ac:dyDescent="0.35">
      <c r="A896" s="95" t="s">
        <v>18904</v>
      </c>
      <c r="B896" s="1" t="s">
        <v>1602</v>
      </c>
      <c r="C896" s="1" t="s">
        <v>1603</v>
      </c>
      <c r="D896" s="1" t="s">
        <v>718</v>
      </c>
      <c r="E896" s="14">
        <v>8</v>
      </c>
      <c r="F896" s="1" t="s">
        <v>356</v>
      </c>
      <c r="G896" s="1" t="s">
        <v>1583</v>
      </c>
      <c r="H896" s="1" t="s">
        <v>1584</v>
      </c>
      <c r="I896" s="1" t="s">
        <v>1585</v>
      </c>
      <c r="J896" s="1" t="s">
        <v>15</v>
      </c>
      <c r="K896" s="1" t="s">
        <v>10</v>
      </c>
      <c r="L896" s="1" t="s">
        <v>452</v>
      </c>
    </row>
    <row r="897" spans="1:12" s="1" customFormat="1" x14ac:dyDescent="0.35">
      <c r="A897" s="95" t="s">
        <v>18905</v>
      </c>
      <c r="B897" s="1" t="s">
        <v>92</v>
      </c>
      <c r="C897" s="1" t="s">
        <v>1269</v>
      </c>
      <c r="D897" s="1" t="s">
        <v>116</v>
      </c>
      <c r="E897" s="14">
        <v>8</v>
      </c>
      <c r="F897" s="1" t="s">
        <v>356</v>
      </c>
      <c r="G897" s="1" t="s">
        <v>1583</v>
      </c>
      <c r="H897" s="1" t="s">
        <v>1584</v>
      </c>
      <c r="I897" s="1" t="s">
        <v>1585</v>
      </c>
      <c r="J897" s="1" t="s">
        <v>15</v>
      </c>
      <c r="K897" s="1" t="s">
        <v>10</v>
      </c>
      <c r="L897" s="1" t="s">
        <v>452</v>
      </c>
    </row>
    <row r="898" spans="1:12" s="1" customFormat="1" x14ac:dyDescent="0.35">
      <c r="A898" s="95" t="s">
        <v>18906</v>
      </c>
      <c r="B898" s="1" t="s">
        <v>1604</v>
      </c>
      <c r="C898" s="1" t="s">
        <v>574</v>
      </c>
      <c r="D898" s="1" t="s">
        <v>1605</v>
      </c>
      <c r="E898" s="14">
        <v>8</v>
      </c>
      <c r="F898" s="1" t="s">
        <v>356</v>
      </c>
      <c r="G898" s="1" t="s">
        <v>1583</v>
      </c>
      <c r="H898" s="1" t="s">
        <v>1584</v>
      </c>
      <c r="I898" s="1" t="s">
        <v>1585</v>
      </c>
      <c r="J898" s="1" t="s">
        <v>15</v>
      </c>
      <c r="K898" s="1" t="s">
        <v>10</v>
      </c>
      <c r="L898" s="1" t="s">
        <v>452</v>
      </c>
    </row>
    <row r="899" spans="1:12" s="20" customFormat="1" x14ac:dyDescent="0.35">
      <c r="B899" s="17" t="s">
        <v>18122</v>
      </c>
      <c r="C899" s="19" t="s">
        <v>1081</v>
      </c>
      <c r="E899" s="21"/>
    </row>
    <row r="900" spans="1:12" s="1" customFormat="1" x14ac:dyDescent="0.35">
      <c r="A900" s="95" t="s">
        <v>18907</v>
      </c>
      <c r="B900" s="1" t="s">
        <v>397</v>
      </c>
      <c r="C900" s="1" t="s">
        <v>398</v>
      </c>
      <c r="D900" s="1" t="s">
        <v>399</v>
      </c>
      <c r="E900" s="14">
        <v>2</v>
      </c>
      <c r="F900" s="1" t="s">
        <v>1081</v>
      </c>
      <c r="G900" s="1" t="s">
        <v>395</v>
      </c>
      <c r="H900" s="1" t="s">
        <v>343</v>
      </c>
      <c r="I900" s="1" t="s">
        <v>396</v>
      </c>
      <c r="J900" s="1" t="s">
        <v>3</v>
      </c>
      <c r="K900" s="1" t="s">
        <v>10</v>
      </c>
      <c r="L900" s="1" t="s">
        <v>10</v>
      </c>
    </row>
    <row r="901" spans="1:12" s="1" customFormat="1" x14ac:dyDescent="0.35">
      <c r="A901" s="107" t="s">
        <v>18909</v>
      </c>
      <c r="B901" s="1" t="s">
        <v>204</v>
      </c>
      <c r="C901" s="1" t="s">
        <v>39</v>
      </c>
      <c r="D901" s="1" t="s">
        <v>400</v>
      </c>
      <c r="E901" s="14">
        <v>2</v>
      </c>
      <c r="F901" s="1" t="s">
        <v>1081</v>
      </c>
      <c r="G901" s="1" t="s">
        <v>395</v>
      </c>
      <c r="H901" s="1" t="s">
        <v>343</v>
      </c>
      <c r="I901" s="1" t="s">
        <v>396</v>
      </c>
      <c r="J901" s="1" t="s">
        <v>3</v>
      </c>
      <c r="K901" s="1" t="s">
        <v>10</v>
      </c>
      <c r="L901" s="1" t="s">
        <v>10</v>
      </c>
    </row>
    <row r="902" spans="1:12" s="1" customFormat="1" x14ac:dyDescent="0.35">
      <c r="A902" s="107" t="s">
        <v>18910</v>
      </c>
      <c r="B902" s="1" t="s">
        <v>401</v>
      </c>
      <c r="C902" s="1" t="s">
        <v>197</v>
      </c>
      <c r="D902" s="1" t="s">
        <v>402</v>
      </c>
      <c r="E902" s="14">
        <v>2</v>
      </c>
      <c r="F902" s="1" t="s">
        <v>1081</v>
      </c>
      <c r="G902" s="1" t="s">
        <v>395</v>
      </c>
      <c r="H902" s="1" t="s">
        <v>343</v>
      </c>
      <c r="I902" s="1" t="s">
        <v>396</v>
      </c>
      <c r="J902" s="1" t="s">
        <v>3</v>
      </c>
      <c r="K902" s="1" t="s">
        <v>10</v>
      </c>
      <c r="L902" s="1" t="s">
        <v>10</v>
      </c>
    </row>
    <row r="903" spans="1:12" s="1" customFormat="1" x14ac:dyDescent="0.35">
      <c r="A903" s="107" t="s">
        <v>18911</v>
      </c>
      <c r="B903" s="1" t="s">
        <v>403</v>
      </c>
      <c r="C903" s="1" t="s">
        <v>404</v>
      </c>
      <c r="D903" s="1" t="s">
        <v>405</v>
      </c>
      <c r="E903" s="14">
        <v>2</v>
      </c>
      <c r="F903" s="1" t="s">
        <v>1081</v>
      </c>
      <c r="G903" s="1" t="s">
        <v>395</v>
      </c>
      <c r="H903" s="1" t="s">
        <v>343</v>
      </c>
      <c r="I903" s="1" t="s">
        <v>396</v>
      </c>
      <c r="J903" s="1" t="s">
        <v>3</v>
      </c>
      <c r="K903" s="1" t="s">
        <v>10</v>
      </c>
      <c r="L903" s="1" t="s">
        <v>10</v>
      </c>
    </row>
    <row r="904" spans="1:12" s="1" customFormat="1" x14ac:dyDescent="0.35">
      <c r="A904" s="95" t="s">
        <v>18908</v>
      </c>
      <c r="B904" s="1" t="s">
        <v>607</v>
      </c>
      <c r="C904" s="1" t="s">
        <v>364</v>
      </c>
      <c r="D904" s="1" t="s">
        <v>608</v>
      </c>
      <c r="E904" s="14">
        <v>3</v>
      </c>
      <c r="F904" s="1" t="s">
        <v>1081</v>
      </c>
      <c r="G904" s="1" t="s">
        <v>395</v>
      </c>
      <c r="H904" s="1" t="s">
        <v>343</v>
      </c>
      <c r="I904" s="1" t="s">
        <v>396</v>
      </c>
      <c r="J904" s="1" t="s">
        <v>15</v>
      </c>
      <c r="K904" s="1" t="s">
        <v>10</v>
      </c>
      <c r="L904" s="1" t="s">
        <v>10</v>
      </c>
    </row>
    <row r="905" spans="1:12" s="1" customFormat="1" x14ac:dyDescent="0.35">
      <c r="A905" s="95" t="s">
        <v>18912</v>
      </c>
      <c r="B905" s="1" t="s">
        <v>610</v>
      </c>
      <c r="C905" s="1" t="s">
        <v>611</v>
      </c>
      <c r="D905" s="1" t="s">
        <v>612</v>
      </c>
      <c r="E905" s="14">
        <v>3</v>
      </c>
      <c r="F905" s="1" t="s">
        <v>1081</v>
      </c>
      <c r="G905" s="1" t="s">
        <v>395</v>
      </c>
      <c r="H905" s="1" t="s">
        <v>343</v>
      </c>
      <c r="I905" s="1" t="s">
        <v>396</v>
      </c>
      <c r="J905" s="1" t="s">
        <v>15</v>
      </c>
      <c r="K905" s="1" t="s">
        <v>10</v>
      </c>
      <c r="L905" s="1" t="s">
        <v>10</v>
      </c>
    </row>
    <row r="906" spans="1:12" s="1" customFormat="1" x14ac:dyDescent="0.35">
      <c r="A906" s="95" t="s">
        <v>18913</v>
      </c>
      <c r="B906" s="1" t="s">
        <v>220</v>
      </c>
      <c r="C906" s="1" t="s">
        <v>59</v>
      </c>
      <c r="D906" s="1" t="s">
        <v>59</v>
      </c>
      <c r="E906" s="14">
        <v>3</v>
      </c>
      <c r="F906" s="1" t="s">
        <v>1081</v>
      </c>
      <c r="G906" s="1" t="s">
        <v>395</v>
      </c>
      <c r="H906" s="1" t="s">
        <v>343</v>
      </c>
      <c r="I906" s="1" t="s">
        <v>396</v>
      </c>
      <c r="J906" s="1" t="s">
        <v>15</v>
      </c>
      <c r="K906" s="1" t="s">
        <v>10</v>
      </c>
      <c r="L906" s="1" t="s">
        <v>10</v>
      </c>
    </row>
    <row r="907" spans="1:12" s="1" customFormat="1" x14ac:dyDescent="0.35">
      <c r="A907" s="95" t="s">
        <v>18914</v>
      </c>
      <c r="B907" s="1" t="s">
        <v>615</v>
      </c>
      <c r="C907" s="1" t="s">
        <v>76</v>
      </c>
      <c r="D907" s="1" t="s">
        <v>156</v>
      </c>
      <c r="E907" s="14">
        <v>3</v>
      </c>
      <c r="F907" s="1" t="s">
        <v>1081</v>
      </c>
      <c r="G907" s="1" t="s">
        <v>395</v>
      </c>
      <c r="H907" s="1" t="s">
        <v>343</v>
      </c>
      <c r="I907" s="1" t="s">
        <v>396</v>
      </c>
      <c r="J907" s="1" t="s">
        <v>15</v>
      </c>
      <c r="K907" s="1" t="s">
        <v>10</v>
      </c>
      <c r="L907" s="1" t="s">
        <v>10</v>
      </c>
    </row>
    <row r="908" spans="1:12" s="1" customFormat="1" x14ac:dyDescent="0.35">
      <c r="A908" s="95" t="s">
        <v>18915</v>
      </c>
      <c r="B908" s="1" t="s">
        <v>626</v>
      </c>
      <c r="C908" s="1" t="s">
        <v>0</v>
      </c>
      <c r="D908" s="1" t="s">
        <v>54</v>
      </c>
      <c r="E908" s="14">
        <v>3</v>
      </c>
      <c r="F908" s="1" t="s">
        <v>1081</v>
      </c>
      <c r="G908" s="1" t="s">
        <v>395</v>
      </c>
      <c r="H908" s="1" t="s">
        <v>343</v>
      </c>
      <c r="I908" s="1" t="s">
        <v>396</v>
      </c>
      <c r="J908" s="1" t="s">
        <v>15</v>
      </c>
      <c r="K908" s="1" t="s">
        <v>10</v>
      </c>
      <c r="L908" s="1" t="s">
        <v>10</v>
      </c>
    </row>
    <row r="909" spans="1:12" s="1" customFormat="1" x14ac:dyDescent="0.35">
      <c r="A909" s="95" t="s">
        <v>18916</v>
      </c>
      <c r="B909" s="1" t="s">
        <v>149</v>
      </c>
      <c r="C909" s="1" t="s">
        <v>242</v>
      </c>
      <c r="D909" s="1" t="s">
        <v>362</v>
      </c>
      <c r="E909" s="14">
        <v>3</v>
      </c>
      <c r="F909" s="1" t="s">
        <v>1081</v>
      </c>
      <c r="G909" s="1" t="s">
        <v>395</v>
      </c>
      <c r="H909" s="1" t="s">
        <v>343</v>
      </c>
      <c r="I909" s="1" t="s">
        <v>396</v>
      </c>
      <c r="J909" s="1" t="s">
        <v>15</v>
      </c>
      <c r="K909" s="1" t="s">
        <v>10</v>
      </c>
      <c r="L909" s="1" t="s">
        <v>10</v>
      </c>
    </row>
    <row r="910" spans="1:12" s="1" customFormat="1" x14ac:dyDescent="0.35">
      <c r="A910" s="95" t="s">
        <v>18917</v>
      </c>
      <c r="B910" s="1" t="s">
        <v>605</v>
      </c>
      <c r="C910" s="1" t="s">
        <v>39</v>
      </c>
      <c r="D910" s="1" t="s">
        <v>606</v>
      </c>
      <c r="E910" s="14">
        <v>3</v>
      </c>
      <c r="F910" s="1" t="s">
        <v>1081</v>
      </c>
      <c r="G910" s="1" t="s">
        <v>395</v>
      </c>
      <c r="H910" s="1" t="s">
        <v>343</v>
      </c>
      <c r="I910" s="1" t="s">
        <v>396</v>
      </c>
      <c r="J910" s="1" t="s">
        <v>15</v>
      </c>
      <c r="K910" s="1" t="s">
        <v>10</v>
      </c>
      <c r="L910" s="1" t="s">
        <v>10</v>
      </c>
    </row>
    <row r="911" spans="1:12" s="1" customFormat="1" x14ac:dyDescent="0.35">
      <c r="A911" s="95" t="s">
        <v>18918</v>
      </c>
      <c r="B911" s="1" t="s">
        <v>609</v>
      </c>
      <c r="C911" s="1" t="s">
        <v>300</v>
      </c>
      <c r="D911" s="1" t="s">
        <v>442</v>
      </c>
      <c r="E911" s="14">
        <v>3</v>
      </c>
      <c r="F911" s="1" t="s">
        <v>1081</v>
      </c>
      <c r="G911" s="1" t="s">
        <v>395</v>
      </c>
      <c r="H911" s="1" t="s">
        <v>343</v>
      </c>
      <c r="I911" s="1" t="s">
        <v>396</v>
      </c>
      <c r="J911" s="1" t="s">
        <v>15</v>
      </c>
      <c r="K911" s="1" t="s">
        <v>10</v>
      </c>
      <c r="L911" s="1" t="s">
        <v>10</v>
      </c>
    </row>
    <row r="912" spans="1:12" s="108" customFormat="1" x14ac:dyDescent="0.35">
      <c r="A912" s="107" t="s">
        <v>19157</v>
      </c>
      <c r="B912" s="108" t="s">
        <v>19156</v>
      </c>
      <c r="C912" s="108" t="s">
        <v>199</v>
      </c>
      <c r="D912" s="108" t="s">
        <v>28</v>
      </c>
      <c r="E912" s="111">
        <v>3</v>
      </c>
      <c r="F912" s="108" t="s">
        <v>1081</v>
      </c>
      <c r="G912" s="108" t="s">
        <v>1505</v>
      </c>
      <c r="H912" s="108" t="s">
        <v>254</v>
      </c>
      <c r="I912" s="108" t="s">
        <v>396</v>
      </c>
      <c r="J912" s="108" t="s">
        <v>15</v>
      </c>
    </row>
    <row r="913" spans="1:12" s="108" customFormat="1" x14ac:dyDescent="0.35">
      <c r="A913" s="107" t="s">
        <v>19158</v>
      </c>
      <c r="B913" s="108" t="s">
        <v>19159</v>
      </c>
      <c r="C913" s="108" t="s">
        <v>19160</v>
      </c>
      <c r="D913" s="108" t="s">
        <v>19161</v>
      </c>
      <c r="E913" s="111">
        <v>3</v>
      </c>
      <c r="F913" s="108" t="s">
        <v>1081</v>
      </c>
      <c r="G913" s="108" t="s">
        <v>1505</v>
      </c>
      <c r="H913" s="108" t="s">
        <v>254</v>
      </c>
      <c r="I913" s="108" t="s">
        <v>396</v>
      </c>
      <c r="J913" s="108" t="s">
        <v>15</v>
      </c>
    </row>
    <row r="914" spans="1:12" s="1" customFormat="1" x14ac:dyDescent="0.35">
      <c r="A914" s="95" t="s">
        <v>18919</v>
      </c>
      <c r="B914" s="1" t="s">
        <v>392</v>
      </c>
      <c r="C914" s="1" t="s">
        <v>393</v>
      </c>
      <c r="D914" s="1" t="s">
        <v>394</v>
      </c>
      <c r="E914" s="14">
        <v>4</v>
      </c>
      <c r="F914" s="1" t="s">
        <v>1081</v>
      </c>
      <c r="G914" s="1" t="s">
        <v>395</v>
      </c>
      <c r="H914" s="1" t="s">
        <v>343</v>
      </c>
      <c r="I914" s="1" t="s">
        <v>396</v>
      </c>
      <c r="J914" s="1" t="s">
        <v>3</v>
      </c>
      <c r="K914" s="1" t="s">
        <v>10</v>
      </c>
      <c r="L914" s="1" t="s">
        <v>10</v>
      </c>
    </row>
    <row r="915" spans="1:12" s="1" customFormat="1" x14ac:dyDescent="0.35">
      <c r="A915" s="95" t="s">
        <v>18920</v>
      </c>
      <c r="B915" s="1" t="s">
        <v>13</v>
      </c>
      <c r="C915" s="1" t="s">
        <v>190</v>
      </c>
      <c r="D915" s="1" t="s">
        <v>625</v>
      </c>
      <c r="E915" s="14">
        <v>7</v>
      </c>
      <c r="F915" s="1" t="s">
        <v>1081</v>
      </c>
      <c r="G915" s="1" t="s">
        <v>395</v>
      </c>
      <c r="H915" s="1" t="s">
        <v>343</v>
      </c>
      <c r="I915" s="1" t="s">
        <v>396</v>
      </c>
      <c r="J915" s="1" t="s">
        <v>3</v>
      </c>
      <c r="K915" s="1" t="s">
        <v>10</v>
      </c>
      <c r="L915" s="1" t="s">
        <v>10</v>
      </c>
    </row>
    <row r="916" spans="1:12" s="1" customFormat="1" x14ac:dyDescent="0.35">
      <c r="A916" s="95" t="s">
        <v>18921</v>
      </c>
      <c r="B916" s="1" t="s">
        <v>629</v>
      </c>
      <c r="C916" s="1" t="s">
        <v>630</v>
      </c>
      <c r="D916" s="1" t="s">
        <v>631</v>
      </c>
      <c r="E916" s="14">
        <v>6</v>
      </c>
      <c r="F916" s="1" t="s">
        <v>1081</v>
      </c>
      <c r="G916" s="1" t="s">
        <v>395</v>
      </c>
      <c r="H916" s="1" t="s">
        <v>343</v>
      </c>
      <c r="I916" s="1" t="s">
        <v>396</v>
      </c>
      <c r="J916" s="1" t="s">
        <v>15</v>
      </c>
      <c r="K916" s="1" t="s">
        <v>632</v>
      </c>
      <c r="L916" s="1" t="s">
        <v>10</v>
      </c>
    </row>
    <row r="917" spans="1:12" s="1" customFormat="1" x14ac:dyDescent="0.35">
      <c r="A917" s="95" t="s">
        <v>18921</v>
      </c>
      <c r="B917" s="1" t="s">
        <v>615</v>
      </c>
      <c r="C917" s="1" t="s">
        <v>371</v>
      </c>
      <c r="D917" s="1" t="s">
        <v>633</v>
      </c>
      <c r="E917" s="14">
        <v>6</v>
      </c>
      <c r="F917" s="1" t="s">
        <v>1081</v>
      </c>
      <c r="G917" s="1" t="s">
        <v>395</v>
      </c>
      <c r="H917" s="1" t="s">
        <v>343</v>
      </c>
      <c r="I917" s="1" t="s">
        <v>396</v>
      </c>
      <c r="J917" s="1" t="s">
        <v>15</v>
      </c>
      <c r="K917" s="1" t="s">
        <v>632</v>
      </c>
      <c r="L917" s="1" t="s">
        <v>10</v>
      </c>
    </row>
    <row r="918" spans="1:12" s="1" customFormat="1" x14ac:dyDescent="0.35">
      <c r="A918" s="95" t="s">
        <v>18921</v>
      </c>
      <c r="B918" s="1" t="s">
        <v>66</v>
      </c>
      <c r="C918" s="1" t="s">
        <v>155</v>
      </c>
      <c r="D918" s="1" t="s">
        <v>113</v>
      </c>
      <c r="E918" s="14">
        <v>6</v>
      </c>
      <c r="F918" s="1" t="s">
        <v>1081</v>
      </c>
      <c r="G918" s="1" t="s">
        <v>395</v>
      </c>
      <c r="H918" s="1" t="s">
        <v>343</v>
      </c>
      <c r="I918" s="1" t="s">
        <v>396</v>
      </c>
      <c r="J918" s="1" t="s">
        <v>15</v>
      </c>
      <c r="K918" s="1" t="s">
        <v>632</v>
      </c>
      <c r="L918" s="1" t="s">
        <v>10</v>
      </c>
    </row>
    <row r="919" spans="1:12" s="1" customFormat="1" x14ac:dyDescent="0.35">
      <c r="A919" s="95" t="s">
        <v>18922</v>
      </c>
      <c r="B919" s="1" t="s">
        <v>634</v>
      </c>
      <c r="C919" s="1" t="s">
        <v>635</v>
      </c>
      <c r="D919" s="1" t="s">
        <v>636</v>
      </c>
      <c r="E919" s="14">
        <v>8</v>
      </c>
      <c r="F919" s="1" t="s">
        <v>1081</v>
      </c>
      <c r="G919" s="1" t="s">
        <v>395</v>
      </c>
      <c r="H919" s="1" t="s">
        <v>343</v>
      </c>
      <c r="I919" s="1" t="s">
        <v>396</v>
      </c>
      <c r="J919" s="1" t="s">
        <v>15</v>
      </c>
      <c r="K919" s="1" t="s">
        <v>637</v>
      </c>
      <c r="L919" s="1" t="s">
        <v>10</v>
      </c>
    </row>
    <row r="920" spans="1:12" s="1" customFormat="1" x14ac:dyDescent="0.35">
      <c r="A920" s="95" t="s">
        <v>18922</v>
      </c>
      <c r="B920" s="1" t="s">
        <v>122</v>
      </c>
      <c r="C920" s="1" t="s">
        <v>638</v>
      </c>
      <c r="D920" s="1" t="s">
        <v>639</v>
      </c>
      <c r="E920" s="14">
        <v>8</v>
      </c>
      <c r="F920" s="1" t="s">
        <v>1081</v>
      </c>
      <c r="G920" s="1" t="s">
        <v>395</v>
      </c>
      <c r="H920" s="1" t="s">
        <v>343</v>
      </c>
      <c r="I920" s="1" t="s">
        <v>396</v>
      </c>
      <c r="J920" s="1" t="s">
        <v>15</v>
      </c>
      <c r="K920" s="1" t="s">
        <v>637</v>
      </c>
      <c r="L920" s="1" t="s">
        <v>10</v>
      </c>
    </row>
    <row r="921" spans="1:12" s="1" customFormat="1" x14ac:dyDescent="0.35">
      <c r="A921" s="95" t="s">
        <v>18922</v>
      </c>
      <c r="B921" s="1" t="s">
        <v>609</v>
      </c>
      <c r="C921" s="1" t="s">
        <v>611</v>
      </c>
      <c r="D921" s="1" t="s">
        <v>640</v>
      </c>
      <c r="E921" s="14">
        <v>8</v>
      </c>
      <c r="F921" s="1" t="s">
        <v>1081</v>
      </c>
      <c r="G921" s="1" t="s">
        <v>395</v>
      </c>
      <c r="H921" s="1" t="s">
        <v>343</v>
      </c>
      <c r="I921" s="1" t="s">
        <v>396</v>
      </c>
      <c r="J921" s="1" t="s">
        <v>15</v>
      </c>
      <c r="K921" s="1" t="s">
        <v>637</v>
      </c>
      <c r="L921" s="1" t="s">
        <v>10</v>
      </c>
    </row>
    <row r="922" spans="1:12" s="20" customFormat="1" x14ac:dyDescent="0.35">
      <c r="B922" s="17" t="s">
        <v>18141</v>
      </c>
      <c r="C922" s="19" t="s">
        <v>1291</v>
      </c>
      <c r="E922" s="21"/>
    </row>
    <row r="923" spans="1:12" s="1" customFormat="1" x14ac:dyDescent="0.35">
      <c r="A923" s="95" t="s">
        <v>19163</v>
      </c>
      <c r="B923" s="1" t="s">
        <v>255</v>
      </c>
      <c r="C923" s="1" t="s">
        <v>780</v>
      </c>
      <c r="D923" s="1" t="s">
        <v>0</v>
      </c>
      <c r="E923" s="14">
        <v>2</v>
      </c>
      <c r="F923" s="1" t="s">
        <v>1681</v>
      </c>
      <c r="G923" s="1" t="s">
        <v>1682</v>
      </c>
      <c r="H923" s="1" t="s">
        <v>725</v>
      </c>
      <c r="I923" s="1" t="s">
        <v>396</v>
      </c>
      <c r="J923" s="1" t="s">
        <v>3</v>
      </c>
      <c r="K923" s="1" t="s">
        <v>10</v>
      </c>
      <c r="L923" s="1" t="s">
        <v>10</v>
      </c>
    </row>
    <row r="924" spans="1:12" s="1" customFormat="1" x14ac:dyDescent="0.35">
      <c r="A924" s="1" t="s">
        <v>18923</v>
      </c>
      <c r="B924" s="1" t="s">
        <v>1290</v>
      </c>
      <c r="C924" s="1" t="s">
        <v>59</v>
      </c>
      <c r="D924" s="1" t="s">
        <v>823</v>
      </c>
      <c r="E924" s="14">
        <v>5</v>
      </c>
      <c r="F924" s="1" t="s">
        <v>1291</v>
      </c>
      <c r="G924" s="1" t="s">
        <v>122</v>
      </c>
      <c r="H924" s="1" t="s">
        <v>113</v>
      </c>
      <c r="I924" s="1" t="s">
        <v>396</v>
      </c>
      <c r="J924" s="1" t="s">
        <v>15</v>
      </c>
      <c r="K924" s="1" t="s">
        <v>10</v>
      </c>
      <c r="L924" s="1" t="s">
        <v>10</v>
      </c>
    </row>
    <row r="925" spans="1:12" s="1" customFormat="1" x14ac:dyDescent="0.35">
      <c r="A925" s="1" t="s">
        <v>18924</v>
      </c>
      <c r="B925" s="1" t="s">
        <v>1169</v>
      </c>
      <c r="C925" s="1" t="s">
        <v>1292</v>
      </c>
      <c r="D925" s="1" t="s">
        <v>1293</v>
      </c>
      <c r="E925" s="14">
        <v>5</v>
      </c>
      <c r="F925" s="1" t="s">
        <v>1291</v>
      </c>
      <c r="G925" s="1" t="s">
        <v>122</v>
      </c>
      <c r="H925" s="1" t="s">
        <v>113</v>
      </c>
      <c r="I925" s="1" t="s">
        <v>396</v>
      </c>
      <c r="J925" s="1" t="s">
        <v>15</v>
      </c>
      <c r="K925" s="1" t="s">
        <v>10</v>
      </c>
      <c r="L925" s="1" t="s">
        <v>10</v>
      </c>
    </row>
    <row r="926" spans="1:12" s="1" customFormat="1" x14ac:dyDescent="0.35">
      <c r="A926" s="1" t="s">
        <v>18925</v>
      </c>
      <c r="B926" s="1" t="s">
        <v>1114</v>
      </c>
      <c r="C926" s="1" t="s">
        <v>1152</v>
      </c>
      <c r="D926" s="1" t="s">
        <v>642</v>
      </c>
      <c r="E926" s="14">
        <v>5</v>
      </c>
      <c r="F926" s="1" t="s">
        <v>1291</v>
      </c>
      <c r="G926" s="1" t="s">
        <v>122</v>
      </c>
      <c r="H926" s="1" t="s">
        <v>113</v>
      </c>
      <c r="I926" s="1" t="s">
        <v>396</v>
      </c>
      <c r="J926" s="1" t="s">
        <v>15</v>
      </c>
      <c r="K926" s="1" t="s">
        <v>10</v>
      </c>
      <c r="L926" s="1" t="s">
        <v>10</v>
      </c>
    </row>
    <row r="927" spans="1:12" s="1" customFormat="1" x14ac:dyDescent="0.35">
      <c r="A927" s="1" t="s">
        <v>18926</v>
      </c>
      <c r="B927" s="1" t="s">
        <v>1279</v>
      </c>
      <c r="C927" s="1" t="s">
        <v>82</v>
      </c>
      <c r="D927" s="1" t="s">
        <v>82</v>
      </c>
      <c r="E927" s="14">
        <v>5</v>
      </c>
      <c r="F927" s="1" t="s">
        <v>1291</v>
      </c>
      <c r="G927" s="1" t="s">
        <v>122</v>
      </c>
      <c r="H927" s="1" t="s">
        <v>113</v>
      </c>
      <c r="I927" s="1" t="s">
        <v>396</v>
      </c>
      <c r="J927" s="1" t="s">
        <v>15</v>
      </c>
      <c r="K927" s="1" t="s">
        <v>10</v>
      </c>
      <c r="L927" s="1" t="s">
        <v>87</v>
      </c>
    </row>
    <row r="928" spans="1:12" s="1" customFormat="1" x14ac:dyDescent="0.35">
      <c r="A928" s="1" t="s">
        <v>18927</v>
      </c>
      <c r="B928" s="1" t="s">
        <v>220</v>
      </c>
      <c r="C928" s="1" t="s">
        <v>198</v>
      </c>
      <c r="D928" s="1" t="s">
        <v>125</v>
      </c>
      <c r="E928" s="14">
        <v>5</v>
      </c>
      <c r="F928" s="1" t="s">
        <v>1291</v>
      </c>
      <c r="G928" s="1" t="s">
        <v>122</v>
      </c>
      <c r="H928" s="1" t="s">
        <v>113</v>
      </c>
      <c r="I928" s="1" t="s">
        <v>396</v>
      </c>
      <c r="J928" s="1" t="s">
        <v>15</v>
      </c>
      <c r="K928" s="1" t="s">
        <v>10</v>
      </c>
      <c r="L928" s="1" t="s">
        <v>87</v>
      </c>
    </row>
    <row r="929" spans="1:12" s="1" customFormat="1" x14ac:dyDescent="0.35">
      <c r="A929" s="1" t="s">
        <v>18928</v>
      </c>
      <c r="B929" s="1" t="s">
        <v>26</v>
      </c>
      <c r="C929" s="1" t="s">
        <v>306</v>
      </c>
      <c r="D929" s="1" t="s">
        <v>1294</v>
      </c>
      <c r="E929" s="14">
        <v>5</v>
      </c>
      <c r="F929" s="1" t="s">
        <v>1291</v>
      </c>
      <c r="G929" s="1" t="s">
        <v>122</v>
      </c>
      <c r="H929" s="1" t="s">
        <v>113</v>
      </c>
      <c r="I929" s="1" t="s">
        <v>396</v>
      </c>
      <c r="J929" s="1" t="s">
        <v>15</v>
      </c>
      <c r="K929" s="1" t="s">
        <v>10</v>
      </c>
      <c r="L929" s="1" t="s">
        <v>87</v>
      </c>
    </row>
    <row r="930" spans="1:12" s="1" customFormat="1" x14ac:dyDescent="0.35">
      <c r="A930" s="1" t="s">
        <v>18929</v>
      </c>
      <c r="B930" s="1" t="s">
        <v>74</v>
      </c>
      <c r="C930" s="1" t="s">
        <v>1173</v>
      </c>
      <c r="D930" s="1" t="s">
        <v>888</v>
      </c>
      <c r="E930" s="14">
        <v>5</v>
      </c>
      <c r="F930" s="1" t="s">
        <v>1291</v>
      </c>
      <c r="G930" s="1" t="s">
        <v>122</v>
      </c>
      <c r="H930" s="1" t="s">
        <v>113</v>
      </c>
      <c r="I930" s="1" t="s">
        <v>396</v>
      </c>
      <c r="J930" s="1" t="s">
        <v>15</v>
      </c>
      <c r="K930" s="1" t="s">
        <v>10</v>
      </c>
      <c r="L930" s="1" t="s">
        <v>87</v>
      </c>
    </row>
    <row r="931" spans="1:12" s="1" customFormat="1" x14ac:dyDescent="0.35">
      <c r="A931" s="1" t="s">
        <v>18930</v>
      </c>
      <c r="B931" s="1" t="s">
        <v>55</v>
      </c>
      <c r="C931" s="1" t="s">
        <v>462</v>
      </c>
      <c r="D931" s="1" t="s">
        <v>1295</v>
      </c>
      <c r="E931" s="14">
        <v>5</v>
      </c>
      <c r="F931" s="1" t="s">
        <v>1291</v>
      </c>
      <c r="G931" s="1" t="s">
        <v>122</v>
      </c>
      <c r="H931" s="1" t="s">
        <v>113</v>
      </c>
      <c r="I931" s="1" t="s">
        <v>396</v>
      </c>
      <c r="J931" s="1" t="s">
        <v>15</v>
      </c>
      <c r="K931" s="1" t="s">
        <v>10</v>
      </c>
      <c r="L931" s="1" t="s">
        <v>87</v>
      </c>
    </row>
    <row r="932" spans="1:12" s="1" customFormat="1" x14ac:dyDescent="0.35">
      <c r="A932" s="1" t="s">
        <v>18931</v>
      </c>
      <c r="B932" s="1" t="s">
        <v>1296</v>
      </c>
      <c r="C932" s="1" t="s">
        <v>594</v>
      </c>
      <c r="D932" s="1" t="s">
        <v>1297</v>
      </c>
      <c r="E932" s="14">
        <v>5</v>
      </c>
      <c r="F932" s="1" t="s">
        <v>1291</v>
      </c>
      <c r="G932" s="1" t="s">
        <v>122</v>
      </c>
      <c r="H932" s="1" t="s">
        <v>113</v>
      </c>
      <c r="I932" s="1" t="s">
        <v>396</v>
      </c>
      <c r="J932" s="1" t="s">
        <v>15</v>
      </c>
      <c r="K932" s="1" t="s">
        <v>10</v>
      </c>
      <c r="L932" s="1" t="s">
        <v>87</v>
      </c>
    </row>
    <row r="933" spans="1:12" s="1" customFormat="1" x14ac:dyDescent="0.35">
      <c r="A933" s="1" t="s">
        <v>18932</v>
      </c>
      <c r="B933" s="1" t="s">
        <v>229</v>
      </c>
      <c r="C933" s="1" t="s">
        <v>742</v>
      </c>
      <c r="D933" s="1" t="s">
        <v>625</v>
      </c>
      <c r="E933" s="14">
        <v>5</v>
      </c>
      <c r="F933" s="1" t="s">
        <v>1291</v>
      </c>
      <c r="G933" s="1" t="s">
        <v>122</v>
      </c>
      <c r="H933" s="1" t="s">
        <v>113</v>
      </c>
      <c r="I933" s="1" t="s">
        <v>396</v>
      </c>
      <c r="J933" s="1" t="s">
        <v>15</v>
      </c>
      <c r="K933" s="1" t="s">
        <v>10</v>
      </c>
      <c r="L933" s="1" t="s">
        <v>87</v>
      </c>
    </row>
    <row r="934" spans="1:12" s="1" customFormat="1" x14ac:dyDescent="0.35">
      <c r="A934" s="1" t="s">
        <v>18933</v>
      </c>
      <c r="B934" s="1" t="s">
        <v>308</v>
      </c>
      <c r="C934" s="1" t="s">
        <v>125</v>
      </c>
      <c r="D934" s="1" t="s">
        <v>125</v>
      </c>
      <c r="E934" s="14">
        <v>5</v>
      </c>
      <c r="F934" s="1" t="s">
        <v>1291</v>
      </c>
      <c r="G934" s="1" t="s">
        <v>122</v>
      </c>
      <c r="H934" s="1" t="s">
        <v>113</v>
      </c>
      <c r="I934" s="1" t="s">
        <v>396</v>
      </c>
      <c r="J934" s="1" t="s">
        <v>15</v>
      </c>
      <c r="K934" s="1" t="s">
        <v>10</v>
      </c>
      <c r="L934" s="1" t="s">
        <v>87</v>
      </c>
    </row>
    <row r="935" spans="1:12" s="1" customFormat="1" x14ac:dyDescent="0.35">
      <c r="A935" s="1" t="s">
        <v>18934</v>
      </c>
      <c r="B935" s="1" t="s">
        <v>169</v>
      </c>
      <c r="C935" s="1" t="s">
        <v>198</v>
      </c>
      <c r="D935" s="1" t="s">
        <v>199</v>
      </c>
      <c r="E935" s="14">
        <v>5</v>
      </c>
      <c r="F935" s="1" t="s">
        <v>1291</v>
      </c>
      <c r="G935" s="1" t="s">
        <v>122</v>
      </c>
      <c r="H935" s="1" t="s">
        <v>113</v>
      </c>
      <c r="I935" s="1" t="s">
        <v>396</v>
      </c>
      <c r="J935" s="1" t="s">
        <v>15</v>
      </c>
      <c r="K935" s="1" t="s">
        <v>10</v>
      </c>
      <c r="L935" s="1" t="s">
        <v>87</v>
      </c>
    </row>
    <row r="936" spans="1:12" s="1" customFormat="1" x14ac:dyDescent="0.35">
      <c r="A936" s="1" t="s">
        <v>18935</v>
      </c>
      <c r="B936" s="1" t="s">
        <v>1298</v>
      </c>
      <c r="C936" s="1" t="s">
        <v>199</v>
      </c>
      <c r="D936" s="1" t="s">
        <v>199</v>
      </c>
      <c r="E936" s="14">
        <v>5</v>
      </c>
      <c r="F936" s="1" t="s">
        <v>1291</v>
      </c>
      <c r="G936" s="1" t="s">
        <v>122</v>
      </c>
      <c r="H936" s="1" t="s">
        <v>113</v>
      </c>
      <c r="I936" s="1" t="s">
        <v>396</v>
      </c>
      <c r="J936" s="1" t="s">
        <v>15</v>
      </c>
      <c r="K936" s="1" t="s">
        <v>10</v>
      </c>
      <c r="L936" s="1" t="s">
        <v>87</v>
      </c>
    </row>
    <row r="937" spans="1:12" s="1" customFormat="1" x14ac:dyDescent="0.35">
      <c r="A937" s="1" t="s">
        <v>18936</v>
      </c>
      <c r="B937" s="1" t="s">
        <v>1299</v>
      </c>
      <c r="C937" s="1" t="s">
        <v>89</v>
      </c>
      <c r="D937" s="1" t="s">
        <v>343</v>
      </c>
      <c r="E937" s="14">
        <v>5</v>
      </c>
      <c r="F937" s="1" t="s">
        <v>1291</v>
      </c>
      <c r="G937" s="1" t="s">
        <v>122</v>
      </c>
      <c r="H937" s="1" t="s">
        <v>113</v>
      </c>
      <c r="I937" s="1" t="s">
        <v>396</v>
      </c>
      <c r="J937" s="1" t="s">
        <v>3</v>
      </c>
      <c r="K937" s="1" t="s">
        <v>1300</v>
      </c>
      <c r="L937" s="1" t="s">
        <v>87</v>
      </c>
    </row>
    <row r="938" spans="1:12" s="1" customFormat="1" x14ac:dyDescent="0.35">
      <c r="A938" s="1" t="s">
        <v>18936</v>
      </c>
      <c r="B938" s="1" t="s">
        <v>615</v>
      </c>
      <c r="C938" s="1" t="s">
        <v>0</v>
      </c>
      <c r="D938" s="1" t="s">
        <v>268</v>
      </c>
      <c r="E938" s="14">
        <v>5</v>
      </c>
      <c r="F938" s="1" t="s">
        <v>1291</v>
      </c>
      <c r="G938" s="1" t="s">
        <v>122</v>
      </c>
      <c r="H938" s="1" t="s">
        <v>113</v>
      </c>
      <c r="I938" s="1" t="s">
        <v>396</v>
      </c>
      <c r="J938" s="1" t="s">
        <v>3</v>
      </c>
      <c r="K938" s="1" t="s">
        <v>1300</v>
      </c>
      <c r="L938" s="1" t="s">
        <v>87</v>
      </c>
    </row>
    <row r="939" spans="1:12" s="1" customFormat="1" x14ac:dyDescent="0.35">
      <c r="A939" s="1" t="s">
        <v>18937</v>
      </c>
      <c r="B939" s="1" t="s">
        <v>129</v>
      </c>
      <c r="C939" s="1" t="s">
        <v>18083</v>
      </c>
      <c r="D939" s="1" t="s">
        <v>314</v>
      </c>
      <c r="E939" s="14">
        <v>5</v>
      </c>
      <c r="F939" s="1" t="s">
        <v>1291</v>
      </c>
      <c r="G939" s="1" t="s">
        <v>122</v>
      </c>
      <c r="H939" s="1" t="s">
        <v>113</v>
      </c>
      <c r="I939" s="1" t="s">
        <v>396</v>
      </c>
      <c r="J939" s="1" t="s">
        <v>15</v>
      </c>
      <c r="K939" s="1" t="s">
        <v>1301</v>
      </c>
      <c r="L939" s="1" t="s">
        <v>87</v>
      </c>
    </row>
    <row r="940" spans="1:12" s="1" customFormat="1" x14ac:dyDescent="0.35">
      <c r="A940" s="1" t="s">
        <v>18937</v>
      </c>
      <c r="B940" s="1" t="s">
        <v>726</v>
      </c>
      <c r="C940" s="1" t="s">
        <v>756</v>
      </c>
      <c r="D940" s="1" t="s">
        <v>148</v>
      </c>
      <c r="E940" s="14">
        <v>5</v>
      </c>
      <c r="F940" s="1" t="s">
        <v>1291</v>
      </c>
      <c r="G940" s="1" t="s">
        <v>122</v>
      </c>
      <c r="H940" s="1" t="s">
        <v>113</v>
      </c>
      <c r="I940" s="1" t="s">
        <v>396</v>
      </c>
      <c r="J940" s="1" t="s">
        <v>15</v>
      </c>
      <c r="K940" s="1" t="s">
        <v>1301</v>
      </c>
      <c r="L940" s="1" t="s">
        <v>87</v>
      </c>
    </row>
    <row r="941" spans="1:12" s="1" customFormat="1" x14ac:dyDescent="0.35">
      <c r="A941" s="1" t="s">
        <v>18938</v>
      </c>
      <c r="B941" s="1" t="s">
        <v>567</v>
      </c>
      <c r="C941" s="1" t="s">
        <v>57</v>
      </c>
      <c r="D941" s="1" t="s">
        <v>1302</v>
      </c>
      <c r="E941" s="14">
        <v>5</v>
      </c>
      <c r="F941" s="1" t="s">
        <v>1291</v>
      </c>
      <c r="G941" s="1" t="s">
        <v>122</v>
      </c>
      <c r="H941" s="1" t="s">
        <v>113</v>
      </c>
      <c r="I941" s="1" t="s">
        <v>396</v>
      </c>
      <c r="J941" s="1" t="s">
        <v>15</v>
      </c>
      <c r="K941" s="1" t="s">
        <v>1303</v>
      </c>
      <c r="L941" s="1" t="s">
        <v>87</v>
      </c>
    </row>
    <row r="942" spans="1:12" s="1" customFormat="1" x14ac:dyDescent="0.35">
      <c r="A942" s="1" t="s">
        <v>18938</v>
      </c>
      <c r="B942" s="1" t="s">
        <v>837</v>
      </c>
      <c r="C942" s="1" t="s">
        <v>462</v>
      </c>
      <c r="D942" s="1" t="s">
        <v>500</v>
      </c>
      <c r="E942" s="14">
        <v>5</v>
      </c>
      <c r="F942" s="1" t="s">
        <v>1291</v>
      </c>
      <c r="G942" s="1" t="s">
        <v>122</v>
      </c>
      <c r="H942" s="1" t="s">
        <v>113</v>
      </c>
      <c r="I942" s="1" t="s">
        <v>396</v>
      </c>
      <c r="J942" s="1" t="s">
        <v>15</v>
      </c>
      <c r="K942" s="1" t="s">
        <v>1303</v>
      </c>
      <c r="L942" s="1" t="s">
        <v>87</v>
      </c>
    </row>
    <row r="943" spans="1:12" s="1" customFormat="1" x14ac:dyDescent="0.35">
      <c r="A943" s="1" t="s">
        <v>18939</v>
      </c>
      <c r="B943" s="1" t="s">
        <v>220</v>
      </c>
      <c r="C943" s="1" t="s">
        <v>1304</v>
      </c>
      <c r="D943" s="1" t="s">
        <v>381</v>
      </c>
      <c r="E943" s="14">
        <v>5</v>
      </c>
      <c r="F943" s="1" t="s">
        <v>1291</v>
      </c>
      <c r="G943" s="1" t="s">
        <v>122</v>
      </c>
      <c r="H943" s="1" t="s">
        <v>113</v>
      </c>
      <c r="I943" s="1" t="s">
        <v>396</v>
      </c>
      <c r="J943" s="1" t="s">
        <v>15</v>
      </c>
      <c r="K943" s="1" t="s">
        <v>1305</v>
      </c>
      <c r="L943" s="1" t="s">
        <v>87</v>
      </c>
    </row>
    <row r="944" spans="1:12" s="1" customFormat="1" x14ac:dyDescent="0.35">
      <c r="A944" s="1" t="s">
        <v>18939</v>
      </c>
      <c r="B944" s="1" t="s">
        <v>1306</v>
      </c>
      <c r="C944" s="1" t="s">
        <v>199</v>
      </c>
      <c r="D944" s="1" t="s">
        <v>18</v>
      </c>
      <c r="E944" s="14">
        <v>5</v>
      </c>
      <c r="F944" s="1" t="s">
        <v>1291</v>
      </c>
      <c r="G944" s="1" t="s">
        <v>122</v>
      </c>
      <c r="H944" s="1" t="s">
        <v>113</v>
      </c>
      <c r="I944" s="1" t="s">
        <v>396</v>
      </c>
      <c r="J944" s="1" t="s">
        <v>15</v>
      </c>
      <c r="K944" s="1" t="s">
        <v>1305</v>
      </c>
      <c r="L944" s="1" t="s">
        <v>87</v>
      </c>
    </row>
    <row r="945" spans="1:12" s="1" customFormat="1" x14ac:dyDescent="0.35">
      <c r="A945" s="1" t="s">
        <v>18940</v>
      </c>
      <c r="B945" s="1" t="s">
        <v>430</v>
      </c>
      <c r="C945" s="1" t="s">
        <v>41</v>
      </c>
      <c r="D945" s="1" t="s">
        <v>218</v>
      </c>
      <c r="E945" s="14">
        <v>5</v>
      </c>
      <c r="F945" s="1" t="s">
        <v>1291</v>
      </c>
      <c r="G945" s="1" t="s">
        <v>122</v>
      </c>
      <c r="H945" s="1" t="s">
        <v>113</v>
      </c>
      <c r="I945" s="1" t="s">
        <v>396</v>
      </c>
      <c r="J945" s="1" t="s">
        <v>15</v>
      </c>
      <c r="K945" s="1" t="s">
        <v>1307</v>
      </c>
      <c r="L945" s="1" t="s">
        <v>87</v>
      </c>
    </row>
    <row r="946" spans="1:12" s="1" customFormat="1" x14ac:dyDescent="0.35">
      <c r="A946" s="1" t="s">
        <v>18940</v>
      </c>
      <c r="B946" s="1" t="s">
        <v>584</v>
      </c>
      <c r="C946" s="1" t="s">
        <v>33</v>
      </c>
      <c r="D946" s="1" t="s">
        <v>27</v>
      </c>
      <c r="E946" s="14">
        <v>5</v>
      </c>
      <c r="F946" s="1" t="s">
        <v>1291</v>
      </c>
      <c r="G946" s="1" t="s">
        <v>122</v>
      </c>
      <c r="H946" s="1" t="s">
        <v>113</v>
      </c>
      <c r="I946" s="1" t="s">
        <v>396</v>
      </c>
      <c r="J946" s="1" t="s">
        <v>15</v>
      </c>
      <c r="K946" s="1" t="s">
        <v>1307</v>
      </c>
      <c r="L946" s="1" t="s">
        <v>87</v>
      </c>
    </row>
    <row r="947" spans="1:12" s="20" customFormat="1" x14ac:dyDescent="0.35">
      <c r="B947" s="17" t="s">
        <v>18142</v>
      </c>
      <c r="C947" s="19" t="s">
        <v>1095</v>
      </c>
      <c r="E947" s="21"/>
    </row>
    <row r="948" spans="1:12" s="1" customFormat="1" x14ac:dyDescent="0.35">
      <c r="A948" s="108" t="s">
        <v>18941</v>
      </c>
      <c r="B948" s="1" t="s">
        <v>108</v>
      </c>
      <c r="C948" s="1" t="s">
        <v>197</v>
      </c>
      <c r="D948" s="1" t="s">
        <v>198</v>
      </c>
      <c r="E948" s="14">
        <v>6</v>
      </c>
      <c r="F948" s="1" t="s">
        <v>1095</v>
      </c>
      <c r="G948" s="1" t="s">
        <v>191</v>
      </c>
      <c r="H948" s="1" t="s">
        <v>192</v>
      </c>
      <c r="I948" s="1" t="s">
        <v>1046</v>
      </c>
      <c r="J948" s="1" t="s">
        <v>15</v>
      </c>
      <c r="K948" s="108" t="s">
        <v>193</v>
      </c>
      <c r="L948" s="1" t="s">
        <v>10</v>
      </c>
    </row>
    <row r="949" spans="1:12" s="1" customFormat="1" x14ac:dyDescent="0.35">
      <c r="A949" s="108" t="s">
        <v>18941</v>
      </c>
      <c r="B949" s="1" t="s">
        <v>32</v>
      </c>
      <c r="C949" s="1" t="s">
        <v>199</v>
      </c>
      <c r="D949" s="1" t="s">
        <v>200</v>
      </c>
      <c r="E949" s="14">
        <v>6</v>
      </c>
      <c r="F949" s="1" t="s">
        <v>1095</v>
      </c>
      <c r="G949" s="1" t="s">
        <v>191</v>
      </c>
      <c r="H949" s="1" t="s">
        <v>192</v>
      </c>
      <c r="I949" s="1" t="s">
        <v>1046</v>
      </c>
      <c r="J949" s="1" t="s">
        <v>15</v>
      </c>
      <c r="K949" s="108" t="s">
        <v>193</v>
      </c>
      <c r="L949" s="1" t="s">
        <v>10</v>
      </c>
    </row>
    <row r="950" spans="1:12" s="1" customFormat="1" x14ac:dyDescent="0.35">
      <c r="A950" s="1" t="s">
        <v>18941</v>
      </c>
      <c r="B950" s="1" t="s">
        <v>196</v>
      </c>
      <c r="C950" s="1" t="s">
        <v>184</v>
      </c>
      <c r="D950" s="1" t="s">
        <v>195</v>
      </c>
      <c r="E950" s="14">
        <v>6</v>
      </c>
      <c r="F950" s="1" t="s">
        <v>1095</v>
      </c>
      <c r="G950" s="1" t="s">
        <v>191</v>
      </c>
      <c r="H950" s="1" t="s">
        <v>192</v>
      </c>
      <c r="I950" s="1" t="s">
        <v>1046</v>
      </c>
      <c r="J950" s="1" t="s">
        <v>15</v>
      </c>
      <c r="K950" s="1" t="s">
        <v>193</v>
      </c>
      <c r="L950" s="1" t="s">
        <v>10</v>
      </c>
    </row>
    <row r="951" spans="1:12" s="1" customFormat="1" x14ac:dyDescent="0.35">
      <c r="A951" s="1" t="s">
        <v>18941</v>
      </c>
      <c r="B951" s="1" t="s">
        <v>189</v>
      </c>
      <c r="C951" s="1" t="s">
        <v>27</v>
      </c>
      <c r="D951" s="1" t="s">
        <v>190</v>
      </c>
      <c r="E951" s="14">
        <v>6</v>
      </c>
      <c r="F951" s="1" t="s">
        <v>1095</v>
      </c>
      <c r="G951" s="1" t="s">
        <v>191</v>
      </c>
      <c r="H951" s="1" t="s">
        <v>192</v>
      </c>
      <c r="I951" s="1" t="s">
        <v>1046</v>
      </c>
      <c r="J951" s="1" t="s">
        <v>15</v>
      </c>
      <c r="K951" s="1" t="s">
        <v>193</v>
      </c>
      <c r="L951" s="1" t="s">
        <v>10</v>
      </c>
    </row>
    <row r="952" spans="1:12" s="1" customFormat="1" x14ac:dyDescent="0.35">
      <c r="A952" s="1" t="s">
        <v>18941</v>
      </c>
      <c r="B952" s="1" t="s">
        <v>194</v>
      </c>
      <c r="C952" s="1" t="s">
        <v>184</v>
      </c>
      <c r="D952" s="1" t="s">
        <v>195</v>
      </c>
      <c r="E952" s="14">
        <v>6</v>
      </c>
      <c r="F952" s="1" t="s">
        <v>1095</v>
      </c>
      <c r="G952" s="1" t="s">
        <v>191</v>
      </c>
      <c r="H952" s="1" t="s">
        <v>192</v>
      </c>
      <c r="I952" s="1" t="s">
        <v>1046</v>
      </c>
      <c r="J952" s="1" t="s">
        <v>15</v>
      </c>
      <c r="K952" s="1" t="s">
        <v>193</v>
      </c>
      <c r="L952" s="1" t="s">
        <v>10</v>
      </c>
    </row>
    <row r="953" spans="1:12" s="20" customFormat="1" x14ac:dyDescent="0.35">
      <c r="B953" s="17" t="s">
        <v>18123</v>
      </c>
      <c r="C953" s="19" t="s">
        <v>356</v>
      </c>
      <c r="E953" s="21"/>
    </row>
    <row r="954" spans="1:12" s="1" customFormat="1" x14ac:dyDescent="0.35">
      <c r="A954" s="1" t="s">
        <v>18942</v>
      </c>
      <c r="B954" s="1" t="s">
        <v>506</v>
      </c>
      <c r="C954" s="1" t="s">
        <v>509</v>
      </c>
      <c r="D954" s="1" t="s">
        <v>510</v>
      </c>
      <c r="E954" s="14">
        <v>7</v>
      </c>
      <c r="F954" s="1" t="s">
        <v>356</v>
      </c>
      <c r="G954" s="1" t="s">
        <v>146</v>
      </c>
      <c r="H954" s="1" t="s">
        <v>0</v>
      </c>
      <c r="I954" s="1" t="s">
        <v>1044</v>
      </c>
      <c r="J954" s="1" t="s">
        <v>15</v>
      </c>
      <c r="K954" s="1" t="s">
        <v>10</v>
      </c>
    </row>
    <row r="955" spans="1:12" s="1" customFormat="1" x14ac:dyDescent="0.35">
      <c r="A955" s="1" t="s">
        <v>18943</v>
      </c>
      <c r="B955" s="1" t="s">
        <v>183</v>
      </c>
      <c r="C955" s="1" t="s">
        <v>184</v>
      </c>
      <c r="D955" s="1" t="s">
        <v>185</v>
      </c>
      <c r="E955" s="14">
        <v>7</v>
      </c>
      <c r="F955" s="1" t="s">
        <v>356</v>
      </c>
      <c r="G955" s="1" t="s">
        <v>179</v>
      </c>
      <c r="H955" s="1" t="s">
        <v>39</v>
      </c>
      <c r="I955" s="1" t="s">
        <v>1044</v>
      </c>
      <c r="J955" s="1" t="s">
        <v>3</v>
      </c>
      <c r="K955" s="1" t="s">
        <v>10</v>
      </c>
      <c r="L955" s="1" t="s">
        <v>10</v>
      </c>
    </row>
    <row r="956" spans="1:12" s="1" customFormat="1" x14ac:dyDescent="0.35">
      <c r="A956" s="1" t="s">
        <v>18944</v>
      </c>
      <c r="B956" s="1" t="s">
        <v>180</v>
      </c>
      <c r="C956" s="1" t="s">
        <v>181</v>
      </c>
      <c r="D956" s="1" t="s">
        <v>182</v>
      </c>
      <c r="E956" s="14">
        <v>7</v>
      </c>
      <c r="F956" s="1" t="s">
        <v>356</v>
      </c>
      <c r="G956" s="1" t="s">
        <v>179</v>
      </c>
      <c r="H956" s="1" t="s">
        <v>39</v>
      </c>
      <c r="I956" s="1" t="s">
        <v>1044</v>
      </c>
      <c r="J956" s="1" t="s">
        <v>3</v>
      </c>
      <c r="K956" s="1" t="s">
        <v>10</v>
      </c>
      <c r="L956" s="1" t="s">
        <v>10</v>
      </c>
    </row>
    <row r="957" spans="1:12" s="1" customFormat="1" x14ac:dyDescent="0.35">
      <c r="A957" s="1" t="s">
        <v>18945</v>
      </c>
      <c r="B957" s="1" t="s">
        <v>157</v>
      </c>
      <c r="C957" s="1" t="s">
        <v>95</v>
      </c>
      <c r="D957" s="1" t="s">
        <v>95</v>
      </c>
      <c r="E957" s="14">
        <v>7</v>
      </c>
      <c r="F957" s="1" t="s">
        <v>356</v>
      </c>
      <c r="G957" s="1" t="s">
        <v>179</v>
      </c>
      <c r="H957" s="1" t="s">
        <v>39</v>
      </c>
      <c r="I957" s="1" t="s">
        <v>1044</v>
      </c>
      <c r="J957" s="1" t="s">
        <v>3</v>
      </c>
      <c r="K957" s="1" t="s">
        <v>10</v>
      </c>
      <c r="L957" s="1" t="s">
        <v>10</v>
      </c>
    </row>
    <row r="958" spans="1:12" s="1" customFormat="1" x14ac:dyDescent="0.35">
      <c r="A958" s="1" t="s">
        <v>18946</v>
      </c>
      <c r="B958" s="1" t="s">
        <v>166</v>
      </c>
      <c r="C958" s="1" t="s">
        <v>167</v>
      </c>
      <c r="D958" s="1" t="s">
        <v>168</v>
      </c>
      <c r="E958" s="14">
        <v>5</v>
      </c>
      <c r="F958" s="1" t="s">
        <v>356</v>
      </c>
      <c r="G958" s="1" t="s">
        <v>146</v>
      </c>
      <c r="H958" s="1" t="s">
        <v>0</v>
      </c>
      <c r="I958" s="1" t="s">
        <v>1044</v>
      </c>
      <c r="J958" s="1" t="s">
        <v>15</v>
      </c>
      <c r="K958" s="1" t="s">
        <v>10</v>
      </c>
      <c r="L958" s="1" t="s">
        <v>87</v>
      </c>
    </row>
    <row r="959" spans="1:12" s="1" customFormat="1" x14ac:dyDescent="0.35">
      <c r="A959" s="1" t="s">
        <v>18947</v>
      </c>
      <c r="B959" s="1" t="s">
        <v>169</v>
      </c>
      <c r="C959" s="1" t="s">
        <v>170</v>
      </c>
      <c r="D959" s="1" t="s">
        <v>33</v>
      </c>
      <c r="E959" s="14">
        <v>6</v>
      </c>
      <c r="F959" s="1" t="s">
        <v>356</v>
      </c>
      <c r="G959" s="1" t="s">
        <v>146</v>
      </c>
      <c r="H959" s="1" t="s">
        <v>0</v>
      </c>
      <c r="I959" s="1" t="s">
        <v>1044</v>
      </c>
      <c r="J959" s="1" t="s">
        <v>15</v>
      </c>
      <c r="K959" s="1" t="s">
        <v>10</v>
      </c>
      <c r="L959" s="1" t="s">
        <v>87</v>
      </c>
    </row>
    <row r="960" spans="1:12" s="1" customFormat="1" x14ac:dyDescent="0.35">
      <c r="A960" s="1" t="s">
        <v>18948</v>
      </c>
      <c r="B960" s="1" t="s">
        <v>32</v>
      </c>
      <c r="C960" s="1" t="s">
        <v>160</v>
      </c>
      <c r="D960" s="1" t="s">
        <v>161</v>
      </c>
      <c r="E960" s="14">
        <v>5</v>
      </c>
      <c r="F960" s="1" t="s">
        <v>356</v>
      </c>
      <c r="G960" s="1" t="s">
        <v>146</v>
      </c>
      <c r="H960" s="1" t="s">
        <v>0</v>
      </c>
      <c r="I960" s="1" t="s">
        <v>1044</v>
      </c>
      <c r="J960" s="1" t="s">
        <v>15</v>
      </c>
      <c r="K960" s="1" t="s">
        <v>162</v>
      </c>
      <c r="L960" s="1" t="s">
        <v>87</v>
      </c>
    </row>
    <row r="961" spans="1:12" s="1" customFormat="1" x14ac:dyDescent="0.35">
      <c r="A961" s="1" t="s">
        <v>18948</v>
      </c>
      <c r="B961" s="1" t="s">
        <v>163</v>
      </c>
      <c r="C961" s="1" t="s">
        <v>164</v>
      </c>
      <c r="D961" s="1" t="s">
        <v>165</v>
      </c>
      <c r="E961" s="14">
        <v>5</v>
      </c>
      <c r="F961" s="1" t="s">
        <v>356</v>
      </c>
      <c r="G961" s="1" t="s">
        <v>146</v>
      </c>
      <c r="H961" s="1" t="s">
        <v>0</v>
      </c>
      <c r="I961" s="1" t="s">
        <v>1044</v>
      </c>
      <c r="J961" s="1" t="s">
        <v>15</v>
      </c>
      <c r="K961" s="1" t="s">
        <v>162</v>
      </c>
      <c r="L961" s="1" t="s">
        <v>87</v>
      </c>
    </row>
    <row r="962" spans="1:12" s="6" customFormat="1" x14ac:dyDescent="0.35">
      <c r="B962" s="119" t="s">
        <v>18124</v>
      </c>
      <c r="C962" s="120" t="s">
        <v>1092</v>
      </c>
      <c r="E962" s="121"/>
    </row>
    <row r="963" spans="1:12" s="1" customFormat="1" x14ac:dyDescent="0.35">
      <c r="A963" s="1" t="s">
        <v>18949</v>
      </c>
      <c r="B963" s="1" t="s">
        <v>887</v>
      </c>
      <c r="C963" s="1" t="s">
        <v>63</v>
      </c>
      <c r="D963" s="1" t="s">
        <v>83</v>
      </c>
      <c r="E963" s="14">
        <v>6</v>
      </c>
      <c r="F963" s="1" t="s">
        <v>1092</v>
      </c>
      <c r="G963" s="1" t="s">
        <v>8</v>
      </c>
      <c r="H963" s="1" t="s">
        <v>148</v>
      </c>
      <c r="I963" s="1" t="s">
        <v>86</v>
      </c>
      <c r="J963" s="1" t="s">
        <v>15</v>
      </c>
      <c r="K963" s="1" t="s">
        <v>10</v>
      </c>
      <c r="L963" s="1" t="s">
        <v>10</v>
      </c>
    </row>
    <row r="964" spans="1:12" s="1" customFormat="1" x14ac:dyDescent="0.35">
      <c r="A964" s="1" t="s">
        <v>18950</v>
      </c>
      <c r="B964" s="1" t="s">
        <v>255</v>
      </c>
      <c r="C964" s="1" t="s">
        <v>63</v>
      </c>
      <c r="D964" s="1" t="s">
        <v>543</v>
      </c>
      <c r="E964" s="14">
        <v>7</v>
      </c>
      <c r="F964" s="1" t="s">
        <v>1080</v>
      </c>
      <c r="G964" s="1" t="s">
        <v>229</v>
      </c>
      <c r="H964" s="1" t="s">
        <v>381</v>
      </c>
      <c r="I964" s="1" t="s">
        <v>86</v>
      </c>
      <c r="J964" s="1" t="s">
        <v>15</v>
      </c>
      <c r="K964" s="1" t="s">
        <v>10</v>
      </c>
      <c r="L964" s="1" t="s">
        <v>10</v>
      </c>
    </row>
    <row r="965" spans="1:12" s="1" customFormat="1" x14ac:dyDescent="0.35">
      <c r="A965" s="1" t="s">
        <v>18951</v>
      </c>
      <c r="B965" s="1" t="s">
        <v>379</v>
      </c>
      <c r="C965" s="1" t="s">
        <v>216</v>
      </c>
      <c r="D965" s="1" t="s">
        <v>380</v>
      </c>
      <c r="E965" s="14">
        <v>7</v>
      </c>
      <c r="F965" s="1" t="s">
        <v>1080</v>
      </c>
      <c r="G965" s="1" t="s">
        <v>229</v>
      </c>
      <c r="H965" s="1" t="s">
        <v>381</v>
      </c>
      <c r="I965" s="1" t="s">
        <v>86</v>
      </c>
      <c r="J965" s="1" t="s">
        <v>15</v>
      </c>
      <c r="K965" s="1" t="s">
        <v>10</v>
      </c>
      <c r="L965" s="1" t="s">
        <v>10</v>
      </c>
    </row>
    <row r="966" spans="1:12" s="1" customFormat="1" x14ac:dyDescent="0.35">
      <c r="A966" s="1" t="s">
        <v>18952</v>
      </c>
      <c r="B966" s="1" t="s">
        <v>544</v>
      </c>
      <c r="C966" s="1" t="s">
        <v>756</v>
      </c>
      <c r="D966" s="1" t="s">
        <v>757</v>
      </c>
      <c r="E966" s="14">
        <v>7</v>
      </c>
      <c r="F966" s="1" t="s">
        <v>1080</v>
      </c>
      <c r="G966" s="1" t="s">
        <v>229</v>
      </c>
      <c r="H966" s="1" t="s">
        <v>381</v>
      </c>
      <c r="I966" s="1" t="s">
        <v>86</v>
      </c>
      <c r="J966" s="1" t="s">
        <v>15</v>
      </c>
      <c r="K966" s="1" t="s">
        <v>10</v>
      </c>
    </row>
    <row r="967" spans="1:12" s="1" customFormat="1" x14ac:dyDescent="0.35">
      <c r="A967" s="1" t="s">
        <v>18953</v>
      </c>
      <c r="B967" s="1" t="s">
        <v>135</v>
      </c>
      <c r="C967" s="1" t="s">
        <v>54</v>
      </c>
      <c r="D967" s="1" t="s">
        <v>95</v>
      </c>
      <c r="E967" s="14">
        <v>8</v>
      </c>
      <c r="F967" s="1" t="s">
        <v>132</v>
      </c>
      <c r="G967" s="1" t="s">
        <v>133</v>
      </c>
      <c r="H967" s="1" t="s">
        <v>134</v>
      </c>
      <c r="I967" s="1" t="s">
        <v>86</v>
      </c>
      <c r="J967" s="1" t="s">
        <v>3</v>
      </c>
      <c r="K967" s="1" t="s">
        <v>10</v>
      </c>
      <c r="L967" s="1" t="s">
        <v>10</v>
      </c>
    </row>
    <row r="968" spans="1:12" s="1" customFormat="1" x14ac:dyDescent="0.35">
      <c r="A968" s="1" t="s">
        <v>18954</v>
      </c>
      <c r="B968" s="1" t="s">
        <v>129</v>
      </c>
      <c r="C968" s="1" t="s">
        <v>130</v>
      </c>
      <c r="D968" s="1" t="s">
        <v>131</v>
      </c>
      <c r="E968" s="14">
        <v>8</v>
      </c>
      <c r="F968" s="1" t="s">
        <v>132</v>
      </c>
      <c r="G968" s="1" t="s">
        <v>133</v>
      </c>
      <c r="H968" s="1" t="s">
        <v>134</v>
      </c>
      <c r="I968" s="1" t="s">
        <v>86</v>
      </c>
      <c r="J968" s="1" t="s">
        <v>15</v>
      </c>
      <c r="K968" s="1" t="s">
        <v>10</v>
      </c>
      <c r="L968" s="1" t="s">
        <v>10</v>
      </c>
    </row>
    <row r="969" spans="1:12" s="1" customFormat="1" x14ac:dyDescent="0.35">
      <c r="A969" s="1" t="s">
        <v>18955</v>
      </c>
      <c r="B969" s="1" t="s">
        <v>149</v>
      </c>
      <c r="C969" s="1" t="s">
        <v>89</v>
      </c>
      <c r="D969" s="1" t="s">
        <v>893</v>
      </c>
      <c r="E969" s="14">
        <v>8</v>
      </c>
      <c r="F969" s="1" t="s">
        <v>1092</v>
      </c>
      <c r="G969" s="1" t="s">
        <v>8</v>
      </c>
      <c r="H969" s="1" t="s">
        <v>148</v>
      </c>
      <c r="I969" s="1" t="s">
        <v>86</v>
      </c>
      <c r="J969" s="1" t="s">
        <v>15</v>
      </c>
      <c r="K969" s="1" t="s">
        <v>10</v>
      </c>
      <c r="L969" s="1" t="s">
        <v>10</v>
      </c>
    </row>
    <row r="970" spans="1:12" s="1" customFormat="1" x14ac:dyDescent="0.35">
      <c r="A970" s="1" t="s">
        <v>18956</v>
      </c>
      <c r="B970" s="1" t="s">
        <v>81</v>
      </c>
      <c r="C970" s="1" t="s">
        <v>82</v>
      </c>
      <c r="D970" s="1" t="s">
        <v>83</v>
      </c>
      <c r="E970" s="14">
        <v>5</v>
      </c>
      <c r="F970" s="1" t="s">
        <v>1092</v>
      </c>
      <c r="G970" s="1" t="s">
        <v>84</v>
      </c>
      <c r="H970" s="1" t="s">
        <v>85</v>
      </c>
      <c r="I970" s="1" t="s">
        <v>86</v>
      </c>
      <c r="J970" s="1" t="s">
        <v>3</v>
      </c>
      <c r="K970" s="1" t="s">
        <v>10</v>
      </c>
      <c r="L970" s="1" t="s">
        <v>87</v>
      </c>
    </row>
    <row r="971" spans="1:12" s="1" customFormat="1" x14ac:dyDescent="0.35">
      <c r="A971" s="1" t="s">
        <v>18957</v>
      </c>
      <c r="B971" s="1" t="s">
        <v>281</v>
      </c>
      <c r="C971" s="1" t="s">
        <v>789</v>
      </c>
      <c r="D971" s="1" t="s">
        <v>970</v>
      </c>
      <c r="E971" s="14">
        <v>5</v>
      </c>
      <c r="F971" s="1" t="s">
        <v>1092</v>
      </c>
      <c r="G971" s="1" t="s">
        <v>8</v>
      </c>
      <c r="H971" s="1" t="s">
        <v>148</v>
      </c>
      <c r="I971" s="1" t="s">
        <v>86</v>
      </c>
      <c r="J971" s="1" t="s">
        <v>15</v>
      </c>
      <c r="K971" s="1" t="s">
        <v>967</v>
      </c>
      <c r="L971" s="1" t="s">
        <v>10</v>
      </c>
    </row>
    <row r="972" spans="1:12" s="1" customFormat="1" x14ac:dyDescent="0.35">
      <c r="A972" s="1" t="s">
        <v>18957</v>
      </c>
      <c r="B972" s="1" t="s">
        <v>968</v>
      </c>
      <c r="C972" s="1" t="s">
        <v>314</v>
      </c>
      <c r="D972" s="1" t="s">
        <v>969</v>
      </c>
      <c r="E972" s="14">
        <v>5</v>
      </c>
      <c r="F972" s="1" t="s">
        <v>1092</v>
      </c>
      <c r="G972" s="1" t="s">
        <v>8</v>
      </c>
      <c r="H972" s="1" t="s">
        <v>148</v>
      </c>
      <c r="I972" s="1" t="s">
        <v>86</v>
      </c>
      <c r="J972" s="1" t="s">
        <v>15</v>
      </c>
      <c r="K972" s="1" t="s">
        <v>967</v>
      </c>
      <c r="L972" s="1" t="s">
        <v>10</v>
      </c>
    </row>
    <row r="973" spans="1:12" s="1" customFormat="1" x14ac:dyDescent="0.35">
      <c r="A973" s="1" t="s">
        <v>18957</v>
      </c>
      <c r="B973" s="1" t="s">
        <v>775</v>
      </c>
      <c r="C973" s="1" t="s">
        <v>966</v>
      </c>
      <c r="D973" s="1" t="s">
        <v>199</v>
      </c>
      <c r="E973" s="14">
        <v>5</v>
      </c>
      <c r="F973" s="1" t="s">
        <v>1092</v>
      </c>
      <c r="G973" s="1" t="s">
        <v>8</v>
      </c>
      <c r="H973" s="1" t="s">
        <v>148</v>
      </c>
      <c r="I973" s="1" t="s">
        <v>86</v>
      </c>
      <c r="J973" s="1" t="s">
        <v>15</v>
      </c>
      <c r="K973" s="1" t="s">
        <v>967</v>
      </c>
      <c r="L973" s="1" t="s">
        <v>10</v>
      </c>
    </row>
    <row r="974" spans="1:12" s="20" customFormat="1" x14ac:dyDescent="0.35">
      <c r="B974" s="17" t="s">
        <v>18125</v>
      </c>
      <c r="C974" s="19" t="s">
        <v>1084</v>
      </c>
      <c r="E974" s="21"/>
    </row>
    <row r="975" spans="1:12" s="1" customFormat="1" x14ac:dyDescent="0.35">
      <c r="A975" s="95" t="s">
        <v>18960</v>
      </c>
      <c r="B975" s="1" t="s">
        <v>520</v>
      </c>
      <c r="C975" s="1" t="s">
        <v>199</v>
      </c>
      <c r="D975" s="1" t="s">
        <v>33</v>
      </c>
      <c r="E975" s="14">
        <v>2</v>
      </c>
      <c r="F975" s="1" t="s">
        <v>1084</v>
      </c>
      <c r="G975" s="1" t="s">
        <v>532</v>
      </c>
      <c r="H975" s="1" t="s">
        <v>533</v>
      </c>
      <c r="I975" s="1" t="s">
        <v>534</v>
      </c>
      <c r="J975" s="1" t="s">
        <v>15</v>
      </c>
      <c r="K975" s="1" t="s">
        <v>10</v>
      </c>
      <c r="L975" s="1" t="s">
        <v>10</v>
      </c>
    </row>
    <row r="976" spans="1:12" s="1" customFormat="1" x14ac:dyDescent="0.35">
      <c r="A976" s="95" t="s">
        <v>18961</v>
      </c>
      <c r="B976" s="1" t="s">
        <v>1310</v>
      </c>
      <c r="C976" s="1" t="s">
        <v>282</v>
      </c>
      <c r="D976" s="1" t="s">
        <v>57</v>
      </c>
      <c r="E976" s="14">
        <v>2</v>
      </c>
      <c r="F976" s="1" t="s">
        <v>1084</v>
      </c>
      <c r="G976" s="1" t="s">
        <v>140</v>
      </c>
      <c r="H976" s="1" t="s">
        <v>1311</v>
      </c>
      <c r="I976" s="1" t="s">
        <v>534</v>
      </c>
      <c r="J976" s="1" t="s">
        <v>15</v>
      </c>
      <c r="K976" s="1" t="s">
        <v>10</v>
      </c>
      <c r="L976" s="1" t="s">
        <v>10</v>
      </c>
    </row>
    <row r="977" spans="1:12" s="1" customFormat="1" x14ac:dyDescent="0.35">
      <c r="A977" s="95" t="s">
        <v>18962</v>
      </c>
      <c r="B977" s="1" t="s">
        <v>562</v>
      </c>
      <c r="C977" s="1" t="s">
        <v>93</v>
      </c>
      <c r="D977" s="1" t="s">
        <v>1312</v>
      </c>
      <c r="E977" s="14">
        <v>2</v>
      </c>
      <c r="F977" s="1" t="s">
        <v>1084</v>
      </c>
      <c r="G977" s="1" t="s">
        <v>140</v>
      </c>
      <c r="H977" s="1" t="s">
        <v>1311</v>
      </c>
      <c r="I977" s="1" t="s">
        <v>534</v>
      </c>
      <c r="J977" s="1" t="s">
        <v>15</v>
      </c>
      <c r="K977" s="1" t="s">
        <v>10</v>
      </c>
      <c r="L977" s="1" t="s">
        <v>10</v>
      </c>
    </row>
    <row r="978" spans="1:12" s="1" customFormat="1" x14ac:dyDescent="0.35">
      <c r="A978" s="95" t="s">
        <v>18963</v>
      </c>
      <c r="B978" s="1" t="s">
        <v>567</v>
      </c>
      <c r="C978" s="1" t="s">
        <v>300</v>
      </c>
      <c r="D978" s="1" t="s">
        <v>1313</v>
      </c>
      <c r="E978" s="14">
        <v>2</v>
      </c>
      <c r="F978" s="1" t="s">
        <v>1084</v>
      </c>
      <c r="G978" s="1" t="s">
        <v>140</v>
      </c>
      <c r="H978" s="1" t="s">
        <v>1311</v>
      </c>
      <c r="I978" s="1" t="s">
        <v>534</v>
      </c>
      <c r="J978" s="1" t="s">
        <v>15</v>
      </c>
      <c r="K978" s="1" t="s">
        <v>10</v>
      </c>
      <c r="L978" s="1" t="s">
        <v>10</v>
      </c>
    </row>
    <row r="979" spans="1:12" s="1" customFormat="1" x14ac:dyDescent="0.35">
      <c r="A979" s="95" t="s">
        <v>18964</v>
      </c>
      <c r="B979" s="1" t="s">
        <v>204</v>
      </c>
      <c r="C979" s="1" t="s">
        <v>53</v>
      </c>
      <c r="D979" s="1" t="s">
        <v>1314</v>
      </c>
      <c r="E979" s="14">
        <v>2</v>
      </c>
      <c r="F979" s="1" t="s">
        <v>1084</v>
      </c>
      <c r="G979" s="1" t="s">
        <v>140</v>
      </c>
      <c r="H979" s="1" t="s">
        <v>1311</v>
      </c>
      <c r="I979" s="1" t="s">
        <v>534</v>
      </c>
      <c r="J979" s="1" t="s">
        <v>15</v>
      </c>
      <c r="K979" s="1" t="s">
        <v>10</v>
      </c>
      <c r="L979" s="1" t="s">
        <v>10</v>
      </c>
    </row>
    <row r="980" spans="1:12" s="1" customFormat="1" x14ac:dyDescent="0.35">
      <c r="A980" s="95" t="s">
        <v>18965</v>
      </c>
      <c r="B980" s="1" t="s">
        <v>1315</v>
      </c>
      <c r="C980" s="1" t="s">
        <v>272</v>
      </c>
      <c r="D980" s="1" t="s">
        <v>312</v>
      </c>
      <c r="E980" s="14">
        <v>2</v>
      </c>
      <c r="F980" s="1" t="s">
        <v>1084</v>
      </c>
      <c r="G980" s="1" t="s">
        <v>140</v>
      </c>
      <c r="H980" s="1" t="s">
        <v>1311</v>
      </c>
      <c r="I980" s="1" t="s">
        <v>534</v>
      </c>
      <c r="J980" s="1" t="s">
        <v>15</v>
      </c>
      <c r="K980" s="1" t="s">
        <v>10</v>
      </c>
      <c r="L980" s="1" t="s">
        <v>10</v>
      </c>
    </row>
    <row r="981" spans="1:12" s="1" customFormat="1" x14ac:dyDescent="0.35">
      <c r="A981" s="95" t="s">
        <v>18966</v>
      </c>
      <c r="B981" s="1" t="s">
        <v>115</v>
      </c>
      <c r="C981" s="1" t="s">
        <v>1316</v>
      </c>
      <c r="D981" s="1" t="s">
        <v>1317</v>
      </c>
      <c r="E981" s="14">
        <v>2</v>
      </c>
      <c r="F981" s="1" t="s">
        <v>1084</v>
      </c>
      <c r="G981" s="1" t="s">
        <v>140</v>
      </c>
      <c r="H981" s="1" t="s">
        <v>1311</v>
      </c>
      <c r="I981" s="1" t="s">
        <v>534</v>
      </c>
      <c r="J981" s="1" t="s">
        <v>15</v>
      </c>
      <c r="K981" s="1" t="s">
        <v>10</v>
      </c>
      <c r="L981" s="1" t="s">
        <v>10</v>
      </c>
    </row>
    <row r="982" spans="1:12" s="1" customFormat="1" x14ac:dyDescent="0.35">
      <c r="A982" s="95" t="s">
        <v>18967</v>
      </c>
      <c r="B982" s="1" t="s">
        <v>667</v>
      </c>
      <c r="C982" s="1" t="s">
        <v>442</v>
      </c>
      <c r="D982" s="1" t="s">
        <v>1318</v>
      </c>
      <c r="E982" s="14">
        <v>2</v>
      </c>
      <c r="F982" s="1" t="s">
        <v>1084</v>
      </c>
      <c r="G982" s="1" t="s">
        <v>140</v>
      </c>
      <c r="H982" s="1" t="s">
        <v>1311</v>
      </c>
      <c r="I982" s="1" t="s">
        <v>534</v>
      </c>
      <c r="J982" s="1" t="s">
        <v>15</v>
      </c>
      <c r="K982" s="1" t="s">
        <v>10</v>
      </c>
      <c r="L982" s="1" t="s">
        <v>10</v>
      </c>
    </row>
    <row r="983" spans="1:12" s="1" customFormat="1" x14ac:dyDescent="0.35">
      <c r="A983" s="95" t="s">
        <v>18968</v>
      </c>
      <c r="B983" s="1" t="s">
        <v>1320</v>
      </c>
      <c r="C983" s="1" t="s">
        <v>469</v>
      </c>
      <c r="D983" s="1" t="s">
        <v>1321</v>
      </c>
      <c r="E983" s="14">
        <v>2</v>
      </c>
      <c r="F983" s="1" t="s">
        <v>1084</v>
      </c>
      <c r="G983" s="1" t="s">
        <v>140</v>
      </c>
      <c r="H983" s="1" t="s">
        <v>1311</v>
      </c>
      <c r="I983" s="1" t="s">
        <v>534</v>
      </c>
      <c r="J983" s="1" t="s">
        <v>15</v>
      </c>
      <c r="K983" s="1" t="s">
        <v>10</v>
      </c>
      <c r="L983" s="1" t="s">
        <v>10</v>
      </c>
    </row>
    <row r="984" spans="1:12" s="1" customFormat="1" x14ac:dyDescent="0.35">
      <c r="A984" s="95" t="s">
        <v>18969</v>
      </c>
      <c r="B984" s="1" t="s">
        <v>281</v>
      </c>
      <c r="C984" s="1" t="s">
        <v>300</v>
      </c>
      <c r="D984" s="1" t="s">
        <v>28</v>
      </c>
      <c r="E984" s="14">
        <v>2</v>
      </c>
      <c r="F984" s="1" t="s">
        <v>1084</v>
      </c>
      <c r="G984" s="1" t="s">
        <v>140</v>
      </c>
      <c r="H984" s="1" t="s">
        <v>1311</v>
      </c>
      <c r="I984" s="1" t="s">
        <v>534</v>
      </c>
      <c r="J984" s="1" t="s">
        <v>15</v>
      </c>
      <c r="K984" s="1" t="s">
        <v>10</v>
      </c>
      <c r="L984" s="1" t="s">
        <v>10</v>
      </c>
    </row>
    <row r="985" spans="1:12" s="1" customFormat="1" x14ac:dyDescent="0.35">
      <c r="A985" s="95" t="s">
        <v>18970</v>
      </c>
      <c r="B985" s="1" t="s">
        <v>281</v>
      </c>
      <c r="C985" s="1" t="s">
        <v>18</v>
      </c>
      <c r="D985" s="1" t="s">
        <v>341</v>
      </c>
      <c r="E985" s="14">
        <v>2</v>
      </c>
      <c r="F985" s="1" t="s">
        <v>1084</v>
      </c>
      <c r="G985" s="1" t="s">
        <v>140</v>
      </c>
      <c r="H985" s="1" t="s">
        <v>1311</v>
      </c>
      <c r="I985" s="1" t="s">
        <v>534</v>
      </c>
      <c r="J985" s="1" t="s">
        <v>15</v>
      </c>
      <c r="K985" s="1" t="s">
        <v>10</v>
      </c>
      <c r="L985" s="1" t="s">
        <v>10</v>
      </c>
    </row>
    <row r="986" spans="1:12" s="1" customFormat="1" x14ac:dyDescent="0.35">
      <c r="A986" s="95" t="s">
        <v>18971</v>
      </c>
      <c r="B986" s="1" t="s">
        <v>536</v>
      </c>
      <c r="C986" s="1" t="s">
        <v>537</v>
      </c>
      <c r="D986" s="1" t="s">
        <v>538</v>
      </c>
      <c r="E986" s="14">
        <v>2</v>
      </c>
      <c r="F986" s="1" t="s">
        <v>1084</v>
      </c>
      <c r="G986" s="1" t="s">
        <v>532</v>
      </c>
      <c r="H986" s="1" t="s">
        <v>533</v>
      </c>
      <c r="I986" s="1" t="s">
        <v>534</v>
      </c>
      <c r="J986" s="1" t="s">
        <v>15</v>
      </c>
      <c r="K986" s="1" t="s">
        <v>10</v>
      </c>
      <c r="L986" s="1" t="s">
        <v>10</v>
      </c>
    </row>
    <row r="987" spans="1:12" s="1" customFormat="1" x14ac:dyDescent="0.35">
      <c r="A987" s="95" t="s">
        <v>18972</v>
      </c>
      <c r="B987" s="1" t="s">
        <v>418</v>
      </c>
      <c r="C987" s="1" t="s">
        <v>308</v>
      </c>
      <c r="D987" s="1" t="s">
        <v>539</v>
      </c>
      <c r="E987" s="14">
        <v>2</v>
      </c>
      <c r="F987" s="1" t="s">
        <v>1084</v>
      </c>
      <c r="G987" s="1" t="s">
        <v>532</v>
      </c>
      <c r="H987" s="1" t="s">
        <v>533</v>
      </c>
      <c r="I987" s="1" t="s">
        <v>534</v>
      </c>
      <c r="J987" s="1" t="s">
        <v>15</v>
      </c>
      <c r="K987" s="1" t="s">
        <v>10</v>
      </c>
      <c r="L987" s="1" t="s">
        <v>10</v>
      </c>
    </row>
    <row r="988" spans="1:12" s="1" customFormat="1" x14ac:dyDescent="0.35">
      <c r="A988" s="95" t="s">
        <v>18973</v>
      </c>
      <c r="B988" s="1" t="s">
        <v>1322</v>
      </c>
      <c r="C988" s="1" t="s">
        <v>197</v>
      </c>
      <c r="D988" s="1" t="s">
        <v>1323</v>
      </c>
      <c r="E988" s="14">
        <v>2</v>
      </c>
      <c r="F988" s="1" t="s">
        <v>1084</v>
      </c>
      <c r="G988" s="1" t="s">
        <v>140</v>
      </c>
      <c r="H988" s="1" t="s">
        <v>1311</v>
      </c>
      <c r="I988" s="1" t="s">
        <v>534</v>
      </c>
      <c r="J988" s="1" t="s">
        <v>15</v>
      </c>
      <c r="K988" s="1" t="s">
        <v>10</v>
      </c>
      <c r="L988" s="1" t="s">
        <v>10</v>
      </c>
    </row>
    <row r="989" spans="1:12" s="1" customFormat="1" x14ac:dyDescent="0.35">
      <c r="A989" s="95" t="s">
        <v>18974</v>
      </c>
      <c r="B989" s="1" t="s">
        <v>448</v>
      </c>
      <c r="C989" s="1" t="s">
        <v>1324</v>
      </c>
      <c r="D989" s="1" t="s">
        <v>1111</v>
      </c>
      <c r="E989" s="14">
        <v>2</v>
      </c>
      <c r="F989" s="1" t="s">
        <v>1084</v>
      </c>
      <c r="G989" s="1" t="s">
        <v>140</v>
      </c>
      <c r="H989" s="1" t="s">
        <v>1311</v>
      </c>
      <c r="I989" s="1" t="s">
        <v>534</v>
      </c>
      <c r="J989" s="1" t="s">
        <v>15</v>
      </c>
      <c r="K989" s="1" t="s">
        <v>10</v>
      </c>
      <c r="L989" s="1" t="s">
        <v>10</v>
      </c>
    </row>
    <row r="990" spans="1:12" s="1" customFormat="1" x14ac:dyDescent="0.35">
      <c r="A990" s="95" t="s">
        <v>18975</v>
      </c>
      <c r="B990" s="1" t="s">
        <v>448</v>
      </c>
      <c r="C990" s="1" t="s">
        <v>59</v>
      </c>
      <c r="D990" s="1" t="s">
        <v>535</v>
      </c>
      <c r="E990" s="14">
        <v>2</v>
      </c>
      <c r="F990" s="1" t="s">
        <v>1084</v>
      </c>
      <c r="G990" s="1" t="s">
        <v>532</v>
      </c>
      <c r="H990" s="1" t="s">
        <v>533</v>
      </c>
      <c r="I990" s="1" t="s">
        <v>534</v>
      </c>
      <c r="J990" s="1" t="s">
        <v>15</v>
      </c>
      <c r="K990" s="1" t="s">
        <v>10</v>
      </c>
      <c r="L990" s="1" t="s">
        <v>10</v>
      </c>
    </row>
    <row r="991" spans="1:12" s="1" customFormat="1" x14ac:dyDescent="0.35">
      <c r="A991" s="95" t="s">
        <v>18976</v>
      </c>
      <c r="B991" s="1" t="s">
        <v>274</v>
      </c>
      <c r="C991" s="1" t="s">
        <v>24</v>
      </c>
      <c r="D991" s="1" t="s">
        <v>1325</v>
      </c>
      <c r="E991" s="14">
        <v>2</v>
      </c>
      <c r="F991" s="1" t="s">
        <v>1084</v>
      </c>
      <c r="G991" s="1" t="s">
        <v>140</v>
      </c>
      <c r="H991" s="1" t="s">
        <v>1311</v>
      </c>
      <c r="I991" s="1" t="s">
        <v>534</v>
      </c>
      <c r="J991" s="1" t="s">
        <v>15</v>
      </c>
      <c r="K991" s="1" t="s">
        <v>10</v>
      </c>
      <c r="L991" s="1" t="s">
        <v>10</v>
      </c>
    </row>
    <row r="992" spans="1:12" s="1" customFormat="1" x14ac:dyDescent="0.35">
      <c r="A992" s="95" t="s">
        <v>18977</v>
      </c>
      <c r="B992" s="1" t="s">
        <v>529</v>
      </c>
      <c r="C992" s="1" t="s">
        <v>381</v>
      </c>
      <c r="D992" s="1" t="s">
        <v>500</v>
      </c>
      <c r="E992" s="14">
        <v>2</v>
      </c>
      <c r="F992" s="1" t="s">
        <v>1084</v>
      </c>
      <c r="G992" s="1" t="s">
        <v>140</v>
      </c>
      <c r="H992" s="1" t="s">
        <v>1311</v>
      </c>
      <c r="I992" s="1" t="s">
        <v>534</v>
      </c>
      <c r="J992" s="1" t="s">
        <v>15</v>
      </c>
      <c r="K992" s="1" t="s">
        <v>10</v>
      </c>
      <c r="L992" s="1" t="s">
        <v>10</v>
      </c>
    </row>
    <row r="993" spans="1:12" s="110" customFormat="1" x14ac:dyDescent="0.35">
      <c r="A993" s="109" t="s">
        <v>18959</v>
      </c>
      <c r="B993" s="110" t="s">
        <v>255</v>
      </c>
      <c r="C993" s="110" t="s">
        <v>1319</v>
      </c>
      <c r="D993" s="110" t="s">
        <v>18654</v>
      </c>
      <c r="E993" s="112">
        <v>3</v>
      </c>
      <c r="F993" s="110" t="s">
        <v>18655</v>
      </c>
      <c r="G993" s="110" t="s">
        <v>773</v>
      </c>
      <c r="H993" s="110" t="s">
        <v>18656</v>
      </c>
      <c r="I993" s="110" t="s">
        <v>534</v>
      </c>
      <c r="J993" s="110" t="s">
        <v>15</v>
      </c>
    </row>
    <row r="994" spans="1:12" s="1" customFormat="1" x14ac:dyDescent="0.35">
      <c r="A994" s="95" t="s">
        <v>18978</v>
      </c>
      <c r="B994" s="1" t="s">
        <v>69</v>
      </c>
      <c r="C994" s="1" t="s">
        <v>82</v>
      </c>
      <c r="D994" s="1" t="s">
        <v>1608</v>
      </c>
      <c r="E994" s="14">
        <v>4</v>
      </c>
      <c r="F994" s="1" t="s">
        <v>1607</v>
      </c>
      <c r="G994" s="1" t="s">
        <v>532</v>
      </c>
      <c r="H994" s="1" t="s">
        <v>533</v>
      </c>
      <c r="I994" s="1" t="s">
        <v>534</v>
      </c>
      <c r="J994" s="1" t="s">
        <v>15</v>
      </c>
      <c r="K994" s="1" t="s">
        <v>10</v>
      </c>
      <c r="L994" s="1" t="s">
        <v>10</v>
      </c>
    </row>
    <row r="995" spans="1:12" s="1" customFormat="1" x14ac:dyDescent="0.35">
      <c r="A995" s="107" t="s">
        <v>18979</v>
      </c>
      <c r="B995" s="1" t="s">
        <v>1609</v>
      </c>
      <c r="C995" s="1" t="s">
        <v>1610</v>
      </c>
      <c r="D995" s="1" t="s">
        <v>1611</v>
      </c>
      <c r="E995" s="14">
        <v>4</v>
      </c>
      <c r="F995" s="1" t="s">
        <v>1607</v>
      </c>
      <c r="G995" s="1" t="s">
        <v>532</v>
      </c>
      <c r="H995" s="1" t="s">
        <v>533</v>
      </c>
      <c r="I995" s="1" t="s">
        <v>534</v>
      </c>
      <c r="J995" s="1" t="s">
        <v>15</v>
      </c>
      <c r="K995" s="1" t="s">
        <v>10</v>
      </c>
      <c r="L995" s="1" t="s">
        <v>10</v>
      </c>
    </row>
    <row r="996" spans="1:12" s="1" customFormat="1" x14ac:dyDescent="0.35">
      <c r="A996" s="107" t="s">
        <v>18980</v>
      </c>
      <c r="B996" s="1" t="s">
        <v>1606</v>
      </c>
      <c r="C996" s="1" t="s">
        <v>190</v>
      </c>
      <c r="D996" s="1" t="s">
        <v>28</v>
      </c>
      <c r="E996" s="14">
        <v>4</v>
      </c>
      <c r="F996" s="1" t="s">
        <v>1607</v>
      </c>
      <c r="G996" s="1" t="s">
        <v>532</v>
      </c>
      <c r="H996" s="1" t="s">
        <v>533</v>
      </c>
      <c r="I996" s="1" t="s">
        <v>534</v>
      </c>
      <c r="J996" s="1" t="s">
        <v>15</v>
      </c>
      <c r="K996" s="1" t="s">
        <v>10</v>
      </c>
      <c r="L996" s="1" t="s">
        <v>10</v>
      </c>
    </row>
    <row r="997" spans="1:12" s="1" customFormat="1" x14ac:dyDescent="0.35">
      <c r="A997" s="107" t="s">
        <v>18981</v>
      </c>
      <c r="B997" s="1" t="s">
        <v>29</v>
      </c>
      <c r="C997" s="1" t="s">
        <v>966</v>
      </c>
      <c r="D997" s="1" t="s">
        <v>699</v>
      </c>
      <c r="E997" s="14">
        <v>4</v>
      </c>
      <c r="F997" s="1" t="s">
        <v>1084</v>
      </c>
      <c r="G997" s="1" t="s">
        <v>191</v>
      </c>
      <c r="H997" s="1" t="s">
        <v>113</v>
      </c>
      <c r="I997" s="1" t="s">
        <v>534</v>
      </c>
      <c r="J997" s="1" t="s">
        <v>15</v>
      </c>
      <c r="K997" s="1" t="s">
        <v>10</v>
      </c>
      <c r="L997" s="1" t="s">
        <v>10</v>
      </c>
    </row>
    <row r="998" spans="1:12" s="1" customFormat="1" x14ac:dyDescent="0.35">
      <c r="A998" s="107" t="s">
        <v>18982</v>
      </c>
      <c r="B998" s="1" t="s">
        <v>348</v>
      </c>
      <c r="C998" s="110" t="s">
        <v>19116</v>
      </c>
      <c r="D998" s="1" t="s">
        <v>250</v>
      </c>
      <c r="E998" s="14">
        <v>4</v>
      </c>
      <c r="F998" s="1" t="s">
        <v>1084</v>
      </c>
      <c r="G998" s="1" t="s">
        <v>191</v>
      </c>
      <c r="H998" s="1" t="s">
        <v>113</v>
      </c>
      <c r="I998" s="1" t="s">
        <v>534</v>
      </c>
      <c r="J998" s="1" t="s">
        <v>15</v>
      </c>
      <c r="K998" s="1" t="s">
        <v>10</v>
      </c>
      <c r="L998" s="1" t="s">
        <v>10</v>
      </c>
    </row>
    <row r="999" spans="1:12" s="1" customFormat="1" x14ac:dyDescent="0.35">
      <c r="A999" s="107" t="s">
        <v>18983</v>
      </c>
      <c r="B999" s="1" t="s">
        <v>188</v>
      </c>
      <c r="C999" s="1" t="s">
        <v>24</v>
      </c>
      <c r="D999" s="1" t="s">
        <v>24</v>
      </c>
      <c r="E999" s="14">
        <v>4</v>
      </c>
      <c r="F999" s="1" t="s">
        <v>1084</v>
      </c>
      <c r="G999" s="1" t="s">
        <v>191</v>
      </c>
      <c r="H999" s="1" t="s">
        <v>113</v>
      </c>
      <c r="I999" s="1" t="s">
        <v>534</v>
      </c>
      <c r="J999" s="1" t="s">
        <v>15</v>
      </c>
      <c r="K999" s="1" t="s">
        <v>10</v>
      </c>
      <c r="L999" s="1" t="s">
        <v>10</v>
      </c>
    </row>
    <row r="1000" spans="1:12" s="1" customFormat="1" x14ac:dyDescent="0.35">
      <c r="A1000" s="107" t="s">
        <v>18984</v>
      </c>
      <c r="B1000" s="1" t="s">
        <v>726</v>
      </c>
      <c r="C1000" s="1" t="s">
        <v>148</v>
      </c>
      <c r="D1000" s="1" t="s">
        <v>148</v>
      </c>
      <c r="E1000" s="14">
        <v>4</v>
      </c>
      <c r="F1000" s="1" t="s">
        <v>1084</v>
      </c>
      <c r="G1000" s="1" t="s">
        <v>191</v>
      </c>
      <c r="H1000" s="1" t="s">
        <v>113</v>
      </c>
      <c r="I1000" s="1" t="s">
        <v>534</v>
      </c>
      <c r="J1000" s="1" t="s">
        <v>15</v>
      </c>
      <c r="K1000" s="1" t="s">
        <v>10</v>
      </c>
      <c r="L1000" s="1" t="s">
        <v>10</v>
      </c>
    </row>
    <row r="1001" spans="1:12" s="1" customFormat="1" x14ac:dyDescent="0.35">
      <c r="A1001" s="107" t="s">
        <v>18985</v>
      </c>
      <c r="B1001" s="1" t="s">
        <v>984</v>
      </c>
      <c r="C1001" s="1" t="s">
        <v>783</v>
      </c>
      <c r="D1001" s="1" t="s">
        <v>148</v>
      </c>
      <c r="E1001" s="14">
        <v>4</v>
      </c>
      <c r="F1001" s="1" t="s">
        <v>1084</v>
      </c>
      <c r="G1001" s="1" t="s">
        <v>191</v>
      </c>
      <c r="H1001" s="1" t="s">
        <v>113</v>
      </c>
      <c r="I1001" s="1" t="s">
        <v>534</v>
      </c>
      <c r="J1001" s="1" t="s">
        <v>15</v>
      </c>
      <c r="K1001" s="1" t="s">
        <v>10</v>
      </c>
      <c r="L1001" s="1" t="s">
        <v>10</v>
      </c>
    </row>
    <row r="1002" spans="1:12" s="1" customFormat="1" x14ac:dyDescent="0.35">
      <c r="A1002" s="107" t="s">
        <v>18986</v>
      </c>
      <c r="B1002" s="1" t="s">
        <v>122</v>
      </c>
      <c r="C1002" s="1" t="s">
        <v>53</v>
      </c>
      <c r="D1002" s="1" t="s">
        <v>985</v>
      </c>
      <c r="E1002" s="14">
        <v>4</v>
      </c>
      <c r="F1002" s="1" t="s">
        <v>1084</v>
      </c>
      <c r="G1002" s="1" t="s">
        <v>191</v>
      </c>
      <c r="H1002" s="1" t="s">
        <v>113</v>
      </c>
      <c r="I1002" s="1" t="s">
        <v>534</v>
      </c>
      <c r="J1002" s="1" t="s">
        <v>15</v>
      </c>
      <c r="K1002" s="1" t="s">
        <v>10</v>
      </c>
      <c r="L1002" s="1" t="s">
        <v>10</v>
      </c>
    </row>
    <row r="1003" spans="1:12" s="1" customFormat="1" x14ac:dyDescent="0.35">
      <c r="A1003" s="107" t="s">
        <v>18987</v>
      </c>
      <c r="B1003" s="1" t="s">
        <v>186</v>
      </c>
      <c r="C1003" s="1" t="s">
        <v>989</v>
      </c>
      <c r="D1003" s="1" t="s">
        <v>990</v>
      </c>
      <c r="E1003" s="14">
        <v>4</v>
      </c>
      <c r="F1003" s="1" t="s">
        <v>1084</v>
      </c>
      <c r="G1003" s="1" t="s">
        <v>191</v>
      </c>
      <c r="H1003" s="1" t="s">
        <v>113</v>
      </c>
      <c r="I1003" s="1" t="s">
        <v>534</v>
      </c>
      <c r="J1003" s="1" t="s">
        <v>15</v>
      </c>
      <c r="K1003" s="1" t="s">
        <v>10</v>
      </c>
      <c r="L1003" s="1" t="s">
        <v>10</v>
      </c>
    </row>
    <row r="1004" spans="1:12" s="1" customFormat="1" x14ac:dyDescent="0.35">
      <c r="A1004" s="95" t="s">
        <v>18988</v>
      </c>
      <c r="B1004" s="1" t="s">
        <v>1326</v>
      </c>
      <c r="C1004" s="1" t="s">
        <v>27</v>
      </c>
      <c r="D1004" s="1" t="s">
        <v>27</v>
      </c>
      <c r="E1004" s="14">
        <v>5</v>
      </c>
      <c r="F1004" s="1" t="s">
        <v>1084</v>
      </c>
      <c r="G1004" s="1" t="s">
        <v>140</v>
      </c>
      <c r="H1004" s="1" t="s">
        <v>1311</v>
      </c>
      <c r="I1004" s="1" t="s">
        <v>534</v>
      </c>
      <c r="J1004" s="1" t="s">
        <v>3</v>
      </c>
      <c r="K1004" s="1" t="s">
        <v>10</v>
      </c>
      <c r="L1004" s="1" t="s">
        <v>10</v>
      </c>
    </row>
    <row r="1005" spans="1:12" s="1" customFormat="1" x14ac:dyDescent="0.35">
      <c r="A1005" s="107" t="s">
        <v>18989</v>
      </c>
      <c r="B1005" s="1" t="s">
        <v>1148</v>
      </c>
      <c r="C1005" s="1" t="s">
        <v>125</v>
      </c>
      <c r="D1005" s="1" t="s">
        <v>33</v>
      </c>
      <c r="E1005" s="14">
        <v>5</v>
      </c>
      <c r="F1005" s="1" t="s">
        <v>1084</v>
      </c>
      <c r="G1005" s="1" t="s">
        <v>140</v>
      </c>
      <c r="H1005" s="1" t="s">
        <v>1311</v>
      </c>
      <c r="I1005" s="1" t="s">
        <v>534</v>
      </c>
      <c r="J1005" s="1" t="s">
        <v>15</v>
      </c>
      <c r="K1005" s="1" t="s">
        <v>10</v>
      </c>
      <c r="L1005" s="1" t="s">
        <v>10</v>
      </c>
    </row>
    <row r="1006" spans="1:12" s="1" customFormat="1" x14ac:dyDescent="0.35">
      <c r="A1006" s="1" t="s">
        <v>18958</v>
      </c>
      <c r="B1006" s="1" t="s">
        <v>112</v>
      </c>
      <c r="C1006" s="1" t="s">
        <v>1269</v>
      </c>
      <c r="D1006" s="1" t="s">
        <v>148</v>
      </c>
      <c r="E1006" s="14">
        <v>7</v>
      </c>
      <c r="F1006" s="1" t="s">
        <v>18145</v>
      </c>
      <c r="G1006" s="1" t="s">
        <v>349</v>
      </c>
      <c r="H1006" s="1" t="s">
        <v>1308</v>
      </c>
      <c r="I1006" s="1" t="s">
        <v>534</v>
      </c>
      <c r="J1006" s="1" t="s">
        <v>3</v>
      </c>
      <c r="K1006" s="1" t="s">
        <v>10</v>
      </c>
      <c r="L1006" s="1" t="s">
        <v>452</v>
      </c>
    </row>
    <row r="1007" spans="1:12" s="1" customFormat="1" x14ac:dyDescent="0.35">
      <c r="A1007" s="1" t="s">
        <v>18958</v>
      </c>
      <c r="B1007" s="1" t="s">
        <v>16</v>
      </c>
      <c r="C1007" s="1" t="s">
        <v>611</v>
      </c>
      <c r="D1007" s="1" t="s">
        <v>1309</v>
      </c>
      <c r="E1007" s="14">
        <v>7</v>
      </c>
      <c r="F1007" s="1" t="s">
        <v>18146</v>
      </c>
      <c r="G1007" s="1" t="s">
        <v>349</v>
      </c>
      <c r="H1007" s="1" t="s">
        <v>1308</v>
      </c>
      <c r="I1007" s="1" t="s">
        <v>534</v>
      </c>
      <c r="J1007" s="1" t="s">
        <v>3</v>
      </c>
      <c r="K1007" s="1" t="s">
        <v>10</v>
      </c>
      <c r="L1007" s="1" t="s">
        <v>452</v>
      </c>
    </row>
    <row r="1008" spans="1:12" s="20" customFormat="1" x14ac:dyDescent="0.35">
      <c r="B1008" s="17" t="s">
        <v>18126</v>
      </c>
      <c r="C1008" s="19" t="s">
        <v>1327</v>
      </c>
      <c r="E1008" s="21"/>
    </row>
    <row r="1009" spans="1:12" s="1" customFormat="1" x14ac:dyDescent="0.35">
      <c r="A1009" s="95" t="s">
        <v>18995</v>
      </c>
      <c r="B1009" s="1" t="s">
        <v>846</v>
      </c>
      <c r="C1009" s="1" t="s">
        <v>471</v>
      </c>
      <c r="D1009" s="1" t="s">
        <v>148</v>
      </c>
      <c r="E1009" s="14">
        <v>1</v>
      </c>
      <c r="F1009" s="1" t="s">
        <v>1327</v>
      </c>
      <c r="G1009" s="1" t="s">
        <v>146</v>
      </c>
      <c r="H1009" s="1" t="s">
        <v>82</v>
      </c>
      <c r="I1009" s="1" t="s">
        <v>534</v>
      </c>
      <c r="J1009" s="1" t="s">
        <v>15</v>
      </c>
      <c r="K1009" s="1" t="s">
        <v>10</v>
      </c>
      <c r="L1009" s="1" t="s">
        <v>10</v>
      </c>
    </row>
    <row r="1010" spans="1:12" s="1" customFormat="1" x14ac:dyDescent="0.35">
      <c r="A1010" s="95" t="s">
        <v>18996</v>
      </c>
      <c r="B1010" s="1" t="s">
        <v>1328</v>
      </c>
      <c r="C1010" s="1" t="s">
        <v>1329</v>
      </c>
      <c r="D1010" s="1" t="s">
        <v>203</v>
      </c>
      <c r="E1010" s="14">
        <v>1</v>
      </c>
      <c r="F1010" s="1" t="s">
        <v>1327</v>
      </c>
      <c r="G1010" s="1" t="s">
        <v>146</v>
      </c>
      <c r="H1010" s="1" t="s">
        <v>82</v>
      </c>
      <c r="I1010" s="1" t="s">
        <v>534</v>
      </c>
      <c r="J1010" s="1" t="s">
        <v>15</v>
      </c>
      <c r="K1010" s="1" t="s">
        <v>10</v>
      </c>
      <c r="L1010" s="1" t="s">
        <v>10</v>
      </c>
    </row>
    <row r="1011" spans="1:12" s="1" customFormat="1" x14ac:dyDescent="0.35">
      <c r="A1011" s="95" t="s">
        <v>18997</v>
      </c>
      <c r="B1011" s="1" t="s">
        <v>226</v>
      </c>
      <c r="C1011" s="1" t="s">
        <v>1330</v>
      </c>
      <c r="D1011" s="1" t="s">
        <v>1331</v>
      </c>
      <c r="E1011" s="14">
        <v>1</v>
      </c>
      <c r="F1011" s="1" t="s">
        <v>1327</v>
      </c>
      <c r="G1011" s="1" t="s">
        <v>146</v>
      </c>
      <c r="H1011" s="1" t="s">
        <v>82</v>
      </c>
      <c r="I1011" s="1" t="s">
        <v>534</v>
      </c>
      <c r="J1011" s="1" t="s">
        <v>15</v>
      </c>
      <c r="K1011" s="1" t="s">
        <v>10</v>
      </c>
      <c r="L1011" s="1" t="s">
        <v>10</v>
      </c>
    </row>
    <row r="1012" spans="1:12" s="1" customFormat="1" x14ac:dyDescent="0.35">
      <c r="A1012" s="95" t="s">
        <v>18998</v>
      </c>
      <c r="B1012" s="1" t="s">
        <v>88</v>
      </c>
      <c r="C1012" s="1" t="s">
        <v>242</v>
      </c>
      <c r="D1012" s="1" t="s">
        <v>1332</v>
      </c>
      <c r="E1012" s="14">
        <v>1</v>
      </c>
      <c r="F1012" s="1" t="s">
        <v>1327</v>
      </c>
      <c r="G1012" s="1" t="s">
        <v>146</v>
      </c>
      <c r="H1012" s="1" t="s">
        <v>82</v>
      </c>
      <c r="I1012" s="1" t="s">
        <v>534</v>
      </c>
      <c r="J1012" s="1" t="s">
        <v>15</v>
      </c>
      <c r="K1012" s="1" t="s">
        <v>10</v>
      </c>
      <c r="L1012" s="1" t="s">
        <v>10</v>
      </c>
    </row>
    <row r="1013" spans="1:12" s="1" customFormat="1" x14ac:dyDescent="0.35">
      <c r="A1013" s="95" t="s">
        <v>18999</v>
      </c>
      <c r="B1013" s="1" t="s">
        <v>1333</v>
      </c>
      <c r="C1013" s="1" t="s">
        <v>1334</v>
      </c>
      <c r="D1013" s="1" t="s">
        <v>1335</v>
      </c>
      <c r="E1013" s="14">
        <v>1</v>
      </c>
      <c r="F1013" s="1" t="s">
        <v>1327</v>
      </c>
      <c r="G1013" s="1" t="s">
        <v>146</v>
      </c>
      <c r="H1013" s="1" t="s">
        <v>82</v>
      </c>
      <c r="I1013" s="1" t="s">
        <v>534</v>
      </c>
      <c r="J1013" s="1" t="s">
        <v>15</v>
      </c>
      <c r="K1013" s="1" t="s">
        <v>10</v>
      </c>
      <c r="L1013" s="1" t="s">
        <v>10</v>
      </c>
    </row>
    <row r="1014" spans="1:12" s="110" customFormat="1" x14ac:dyDescent="0.35">
      <c r="A1014" s="109" t="s">
        <v>19152</v>
      </c>
      <c r="B1014" s="110" t="s">
        <v>1624</v>
      </c>
      <c r="C1014" s="110" t="s">
        <v>1625</v>
      </c>
      <c r="D1014" s="110" t="s">
        <v>1335</v>
      </c>
      <c r="E1014" s="112">
        <v>6</v>
      </c>
      <c r="F1014" s="110" t="s">
        <v>1327</v>
      </c>
      <c r="G1014" s="110" t="s">
        <v>146</v>
      </c>
      <c r="H1014" s="110" t="s">
        <v>82</v>
      </c>
      <c r="I1014" s="110" t="s">
        <v>534</v>
      </c>
      <c r="J1014" s="110" t="s">
        <v>15</v>
      </c>
      <c r="K1014" s="110" t="s">
        <v>10</v>
      </c>
    </row>
    <row r="1015" spans="1:12" s="1" customFormat="1" x14ac:dyDescent="0.35">
      <c r="A1015" s="1" t="s">
        <v>19153</v>
      </c>
      <c r="B1015" s="1" t="s">
        <v>367</v>
      </c>
      <c r="C1015" s="1" t="s">
        <v>625</v>
      </c>
      <c r="D1015" s="1" t="s">
        <v>215</v>
      </c>
      <c r="E1015" s="14">
        <v>6</v>
      </c>
      <c r="F1015" s="1" t="s">
        <v>1327</v>
      </c>
      <c r="G1015" s="1" t="s">
        <v>146</v>
      </c>
      <c r="H1015" s="1" t="s">
        <v>82</v>
      </c>
      <c r="I1015" s="1" t="s">
        <v>534</v>
      </c>
      <c r="J1015" s="1" t="s">
        <v>15</v>
      </c>
    </row>
    <row r="1016" spans="1:12" s="1" customFormat="1" x14ac:dyDescent="0.35">
      <c r="A1016" s="95" t="s">
        <v>18990</v>
      </c>
      <c r="B1016" s="1" t="s">
        <v>1310</v>
      </c>
      <c r="C1016" s="1" t="s">
        <v>642</v>
      </c>
      <c r="D1016" s="1" t="s">
        <v>1336</v>
      </c>
      <c r="E1016" s="14">
        <v>3</v>
      </c>
      <c r="F1016" s="1" t="s">
        <v>1327</v>
      </c>
      <c r="G1016" s="1" t="s">
        <v>146</v>
      </c>
      <c r="H1016" s="1" t="s">
        <v>82</v>
      </c>
      <c r="I1016" s="1" t="s">
        <v>534</v>
      </c>
      <c r="J1016" s="1" t="s">
        <v>15</v>
      </c>
      <c r="K1016" s="1" t="s">
        <v>10</v>
      </c>
      <c r="L1016" s="1" t="s">
        <v>87</v>
      </c>
    </row>
    <row r="1017" spans="1:12" s="1" customFormat="1" x14ac:dyDescent="0.35">
      <c r="A1017" s="95" t="s">
        <v>18991</v>
      </c>
      <c r="B1017" s="1" t="s">
        <v>1337</v>
      </c>
      <c r="C1017" s="1" t="s">
        <v>1125</v>
      </c>
      <c r="D1017" s="1" t="s">
        <v>659</v>
      </c>
      <c r="E1017" s="14">
        <v>3</v>
      </c>
      <c r="F1017" s="1" t="s">
        <v>1327</v>
      </c>
      <c r="G1017" s="1" t="s">
        <v>146</v>
      </c>
      <c r="H1017" s="1" t="s">
        <v>82</v>
      </c>
      <c r="I1017" s="1" t="s">
        <v>534</v>
      </c>
      <c r="J1017" s="1" t="s">
        <v>15</v>
      </c>
      <c r="K1017" s="1" t="s">
        <v>10</v>
      </c>
      <c r="L1017" s="1" t="s">
        <v>87</v>
      </c>
    </row>
    <row r="1018" spans="1:12" s="1" customFormat="1" x14ac:dyDescent="0.35">
      <c r="A1018" s="95" t="s">
        <v>18992</v>
      </c>
      <c r="B1018" s="1" t="s">
        <v>1338</v>
      </c>
      <c r="C1018" s="1" t="s">
        <v>1330</v>
      </c>
      <c r="D1018" s="1" t="s">
        <v>1331</v>
      </c>
      <c r="E1018" s="14">
        <v>3</v>
      </c>
      <c r="F1018" s="1" t="s">
        <v>1327</v>
      </c>
      <c r="G1018" s="1" t="s">
        <v>146</v>
      </c>
      <c r="H1018" s="1" t="s">
        <v>82</v>
      </c>
      <c r="I1018" s="1" t="s">
        <v>534</v>
      </c>
      <c r="J1018" s="1" t="s">
        <v>15</v>
      </c>
      <c r="K1018" s="1" t="s">
        <v>10</v>
      </c>
      <c r="L1018" s="1" t="s">
        <v>87</v>
      </c>
    </row>
    <row r="1019" spans="1:12" s="1" customFormat="1" x14ac:dyDescent="0.35">
      <c r="A1019" s="95" t="s">
        <v>18993</v>
      </c>
      <c r="B1019" s="1" t="s">
        <v>837</v>
      </c>
      <c r="C1019" s="1" t="s">
        <v>198</v>
      </c>
      <c r="D1019" s="1" t="s">
        <v>1339</v>
      </c>
      <c r="E1019" s="14">
        <v>3</v>
      </c>
      <c r="F1019" s="1" t="s">
        <v>1327</v>
      </c>
      <c r="G1019" s="1" t="s">
        <v>146</v>
      </c>
      <c r="H1019" s="1" t="s">
        <v>82</v>
      </c>
      <c r="I1019" s="1" t="s">
        <v>534</v>
      </c>
      <c r="J1019" s="1" t="s">
        <v>15</v>
      </c>
      <c r="K1019" s="1" t="s">
        <v>10</v>
      </c>
      <c r="L1019" s="1" t="s">
        <v>87</v>
      </c>
    </row>
    <row r="1020" spans="1:12" s="1" customFormat="1" x14ac:dyDescent="0.35">
      <c r="A1020" s="95" t="s">
        <v>19000</v>
      </c>
      <c r="B1020" s="1" t="s">
        <v>43</v>
      </c>
      <c r="C1020" s="1" t="s">
        <v>751</v>
      </c>
      <c r="D1020" s="1" t="s">
        <v>33</v>
      </c>
      <c r="E1020" s="14">
        <v>4</v>
      </c>
      <c r="F1020" s="1" t="s">
        <v>1327</v>
      </c>
      <c r="G1020" s="1" t="s">
        <v>146</v>
      </c>
      <c r="H1020" s="1" t="s">
        <v>82</v>
      </c>
      <c r="I1020" s="1" t="s">
        <v>534</v>
      </c>
      <c r="J1020" s="1" t="s">
        <v>15</v>
      </c>
      <c r="K1020" s="1" t="s">
        <v>10</v>
      </c>
      <c r="L1020" s="1" t="s">
        <v>87</v>
      </c>
    </row>
    <row r="1021" spans="1:12" s="1" customFormat="1" x14ac:dyDescent="0.35">
      <c r="A1021" s="95" t="s">
        <v>19001</v>
      </c>
      <c r="B1021" s="1" t="s">
        <v>1326</v>
      </c>
      <c r="C1021" s="1" t="s">
        <v>966</v>
      </c>
      <c r="D1021" s="1" t="s">
        <v>28</v>
      </c>
      <c r="E1021" s="14">
        <v>4</v>
      </c>
      <c r="F1021" s="1" t="s">
        <v>1327</v>
      </c>
      <c r="G1021" s="1" t="s">
        <v>146</v>
      </c>
      <c r="H1021" s="1" t="s">
        <v>82</v>
      </c>
      <c r="I1021" s="1" t="s">
        <v>534</v>
      </c>
      <c r="J1021" s="1" t="s">
        <v>15</v>
      </c>
      <c r="K1021" s="1" t="s">
        <v>10</v>
      </c>
      <c r="L1021" s="1" t="s">
        <v>87</v>
      </c>
    </row>
    <row r="1022" spans="1:12" s="1" customFormat="1" x14ac:dyDescent="0.35">
      <c r="A1022" s="95" t="s">
        <v>19002</v>
      </c>
      <c r="B1022" s="1" t="s">
        <v>229</v>
      </c>
      <c r="C1022" s="1" t="s">
        <v>652</v>
      </c>
      <c r="D1022" s="1" t="s">
        <v>1340</v>
      </c>
      <c r="E1022" s="14">
        <v>4</v>
      </c>
      <c r="F1022" s="1" t="s">
        <v>1327</v>
      </c>
      <c r="G1022" s="1" t="s">
        <v>146</v>
      </c>
      <c r="H1022" s="1" t="s">
        <v>82</v>
      </c>
      <c r="I1022" s="1" t="s">
        <v>534</v>
      </c>
      <c r="J1022" s="1" t="s">
        <v>15</v>
      </c>
      <c r="K1022" s="1" t="s">
        <v>10</v>
      </c>
      <c r="L1022" s="1" t="s">
        <v>87</v>
      </c>
    </row>
    <row r="1023" spans="1:12" s="1" customFormat="1" x14ac:dyDescent="0.35">
      <c r="A1023" s="95" t="s">
        <v>18994</v>
      </c>
      <c r="B1023" s="1" t="s">
        <v>682</v>
      </c>
      <c r="C1023" s="1" t="s">
        <v>1209</v>
      </c>
      <c r="D1023" s="1" t="s">
        <v>1341</v>
      </c>
      <c r="E1023" s="14">
        <v>4</v>
      </c>
      <c r="F1023" s="1" t="s">
        <v>1327</v>
      </c>
      <c r="G1023" s="1" t="s">
        <v>146</v>
      </c>
      <c r="H1023" s="1" t="s">
        <v>82</v>
      </c>
      <c r="I1023" s="1" t="s">
        <v>534</v>
      </c>
      <c r="J1023" s="1" t="s">
        <v>15</v>
      </c>
      <c r="K1023" s="1" t="s">
        <v>10</v>
      </c>
      <c r="L1023" s="1" t="s">
        <v>87</v>
      </c>
    </row>
    <row r="1024" spans="1:12" s="1" customFormat="1" x14ac:dyDescent="0.35">
      <c r="A1024" s="95" t="s">
        <v>19003</v>
      </c>
      <c r="B1024" s="1" t="s">
        <v>682</v>
      </c>
      <c r="C1024" s="1" t="s">
        <v>57</v>
      </c>
      <c r="D1024" s="1" t="s">
        <v>1342</v>
      </c>
      <c r="E1024" s="14">
        <v>4</v>
      </c>
      <c r="F1024" s="1" t="s">
        <v>1327</v>
      </c>
      <c r="G1024" s="1" t="s">
        <v>146</v>
      </c>
      <c r="H1024" s="1" t="s">
        <v>82</v>
      </c>
      <c r="I1024" s="1" t="s">
        <v>534</v>
      </c>
      <c r="J1024" s="1" t="s">
        <v>15</v>
      </c>
      <c r="K1024" s="1" t="s">
        <v>10</v>
      </c>
      <c r="L1024" s="1" t="s">
        <v>87</v>
      </c>
    </row>
    <row r="1025" spans="1:13" s="1" customFormat="1" x14ac:dyDescent="0.35">
      <c r="A1025" s="95" t="s">
        <v>19004</v>
      </c>
      <c r="B1025" s="1" t="s">
        <v>1343</v>
      </c>
      <c r="C1025" s="1" t="s">
        <v>1344</v>
      </c>
      <c r="D1025" s="1" t="s">
        <v>1345</v>
      </c>
      <c r="E1025" s="14">
        <v>4</v>
      </c>
      <c r="F1025" s="1" t="s">
        <v>1327</v>
      </c>
      <c r="G1025" s="1" t="s">
        <v>146</v>
      </c>
      <c r="H1025" s="1" t="s">
        <v>82</v>
      </c>
      <c r="I1025" s="1" t="s">
        <v>534</v>
      </c>
      <c r="J1025" s="1" t="s">
        <v>15</v>
      </c>
      <c r="K1025" s="1" t="s">
        <v>10</v>
      </c>
      <c r="L1025" s="1" t="s">
        <v>87</v>
      </c>
    </row>
    <row r="1026" spans="1:13" s="110" customFormat="1" x14ac:dyDescent="0.35">
      <c r="A1026" s="110" t="s">
        <v>19151</v>
      </c>
      <c r="B1026" s="110" t="s">
        <v>1622</v>
      </c>
      <c r="C1026" s="110" t="s">
        <v>1235</v>
      </c>
      <c r="D1026" s="110" t="s">
        <v>148</v>
      </c>
      <c r="E1026" s="112">
        <v>4</v>
      </c>
      <c r="F1026" s="110" t="s">
        <v>1327</v>
      </c>
      <c r="G1026" s="110" t="s">
        <v>146</v>
      </c>
      <c r="H1026" s="110" t="s">
        <v>82</v>
      </c>
      <c r="I1026" s="110" t="s">
        <v>534</v>
      </c>
      <c r="J1026" s="110" t="s">
        <v>15</v>
      </c>
      <c r="L1026" s="110" t="s">
        <v>87</v>
      </c>
    </row>
    <row r="1027" spans="1:13" s="1" customFormat="1" x14ac:dyDescent="0.35">
      <c r="A1027" s="1" t="s">
        <v>19150</v>
      </c>
      <c r="B1027" s="1" t="s">
        <v>887</v>
      </c>
      <c r="C1027" s="1" t="s">
        <v>1235</v>
      </c>
      <c r="D1027" s="1" t="s">
        <v>148</v>
      </c>
      <c r="E1027" s="14">
        <v>6</v>
      </c>
      <c r="F1027" s="1" t="s">
        <v>1327</v>
      </c>
      <c r="G1027" s="1" t="s">
        <v>146</v>
      </c>
      <c r="H1027" s="1" t="s">
        <v>82</v>
      </c>
      <c r="I1027" s="1" t="s">
        <v>534</v>
      </c>
      <c r="J1027" s="1" t="s">
        <v>15</v>
      </c>
      <c r="L1027" s="1" t="s">
        <v>87</v>
      </c>
    </row>
    <row r="1028" spans="1:13" s="1" customFormat="1" x14ac:dyDescent="0.35">
      <c r="A1028" s="1" t="s">
        <v>19005</v>
      </c>
      <c r="B1028" s="1" t="s">
        <v>765</v>
      </c>
      <c r="C1028" s="1" t="s">
        <v>148</v>
      </c>
      <c r="D1028" s="1" t="s">
        <v>1626</v>
      </c>
      <c r="E1028" s="14">
        <v>8</v>
      </c>
      <c r="F1028" s="1" t="s">
        <v>1327</v>
      </c>
      <c r="G1028" s="1" t="s">
        <v>146</v>
      </c>
      <c r="H1028" s="1" t="s">
        <v>82</v>
      </c>
      <c r="I1028" s="1" t="s">
        <v>534</v>
      </c>
      <c r="J1028" s="1" t="s">
        <v>15</v>
      </c>
      <c r="K1028" s="1" t="s">
        <v>1623</v>
      </c>
      <c r="L1028" s="1" t="s">
        <v>1547</v>
      </c>
    </row>
    <row r="1029" spans="1:13" s="1" customFormat="1" x14ac:dyDescent="0.35">
      <c r="A1029" s="1" t="s">
        <v>19005</v>
      </c>
      <c r="B1029" s="1" t="s">
        <v>1627</v>
      </c>
      <c r="C1029" s="1" t="s">
        <v>190</v>
      </c>
      <c r="D1029" s="1" t="s">
        <v>28</v>
      </c>
      <c r="E1029" s="14">
        <v>8</v>
      </c>
      <c r="F1029" s="1" t="s">
        <v>1327</v>
      </c>
      <c r="G1029" s="1" t="s">
        <v>146</v>
      </c>
      <c r="H1029" s="1" t="s">
        <v>82</v>
      </c>
      <c r="I1029" s="1" t="s">
        <v>534</v>
      </c>
      <c r="J1029" s="1" t="s">
        <v>15</v>
      </c>
      <c r="K1029" s="1" t="s">
        <v>1623</v>
      </c>
      <c r="L1029" s="1" t="s">
        <v>1547</v>
      </c>
    </row>
    <row r="1030" spans="1:13" s="20" customFormat="1" x14ac:dyDescent="0.35">
      <c r="B1030" s="17" t="s">
        <v>18143</v>
      </c>
      <c r="C1030" s="19" t="s">
        <v>1615</v>
      </c>
      <c r="E1030" s="21"/>
    </row>
    <row r="1031" spans="1:13" s="1" customFormat="1" x14ac:dyDescent="0.35">
      <c r="A1031" s="1" t="s">
        <v>19006</v>
      </c>
      <c r="B1031" s="1" t="s">
        <v>1612</v>
      </c>
      <c r="C1031" s="1" t="s">
        <v>1613</v>
      </c>
      <c r="D1031" s="1" t="s">
        <v>1614</v>
      </c>
      <c r="E1031" s="14">
        <v>1</v>
      </c>
      <c r="F1031" s="1" t="s">
        <v>1615</v>
      </c>
      <c r="G1031" s="1" t="s">
        <v>78</v>
      </c>
      <c r="H1031" s="1" t="s">
        <v>844</v>
      </c>
      <c r="I1031" s="1" t="s">
        <v>534</v>
      </c>
      <c r="J1031" s="1" t="s">
        <v>15</v>
      </c>
      <c r="K1031" s="1" t="s">
        <v>10</v>
      </c>
      <c r="L1031" s="1" t="s">
        <v>10</v>
      </c>
    </row>
    <row r="1032" spans="1:13" x14ac:dyDescent="0.35">
      <c r="A1032" s="1" t="s">
        <v>19007</v>
      </c>
      <c r="B1032" s="1" t="s">
        <v>274</v>
      </c>
      <c r="C1032" s="1" t="s">
        <v>54</v>
      </c>
      <c r="D1032" s="1" t="s">
        <v>54</v>
      </c>
      <c r="E1032" s="14">
        <v>1</v>
      </c>
      <c r="F1032" s="1" t="s">
        <v>1615</v>
      </c>
      <c r="G1032" s="1" t="s">
        <v>78</v>
      </c>
      <c r="H1032" s="1" t="s">
        <v>844</v>
      </c>
      <c r="I1032" s="1" t="s">
        <v>534</v>
      </c>
      <c r="J1032" s="1" t="s">
        <v>15</v>
      </c>
      <c r="K1032" s="1" t="s">
        <v>10</v>
      </c>
      <c r="L1032" s="1" t="s">
        <v>10</v>
      </c>
      <c r="M1032" s="1" t="s">
        <v>4</v>
      </c>
    </row>
    <row r="1033" spans="1:13" s="1" customFormat="1" x14ac:dyDescent="0.35">
      <c r="A1033" s="1" t="s">
        <v>19008</v>
      </c>
      <c r="B1033" s="1" t="s">
        <v>122</v>
      </c>
      <c r="C1033" s="1" t="s">
        <v>1616</v>
      </c>
      <c r="D1033" s="1" t="s">
        <v>0</v>
      </c>
      <c r="E1033" s="14">
        <v>1</v>
      </c>
      <c r="F1033" s="1" t="s">
        <v>1615</v>
      </c>
      <c r="G1033" s="1" t="s">
        <v>78</v>
      </c>
      <c r="H1033" s="1" t="s">
        <v>844</v>
      </c>
      <c r="I1033" s="1" t="s">
        <v>534</v>
      </c>
      <c r="J1033" s="1" t="s">
        <v>15</v>
      </c>
      <c r="K1033" s="1" t="s">
        <v>10</v>
      </c>
      <c r="L1033" s="1" t="s">
        <v>10</v>
      </c>
    </row>
    <row r="1034" spans="1:13" s="1" customFormat="1" x14ac:dyDescent="0.35">
      <c r="A1034" s="1" t="s">
        <v>19009</v>
      </c>
      <c r="B1034" s="1" t="s">
        <v>13</v>
      </c>
      <c r="C1034" s="1" t="s">
        <v>1617</v>
      </c>
      <c r="D1034" s="1" t="s">
        <v>1618</v>
      </c>
      <c r="E1034" s="14">
        <v>1</v>
      </c>
      <c r="F1034" s="1" t="s">
        <v>1615</v>
      </c>
      <c r="G1034" s="1" t="s">
        <v>78</v>
      </c>
      <c r="H1034" s="1" t="s">
        <v>844</v>
      </c>
      <c r="I1034" s="1" t="s">
        <v>534</v>
      </c>
      <c r="J1034" s="1" t="s">
        <v>15</v>
      </c>
      <c r="K1034" s="1" t="s">
        <v>10</v>
      </c>
      <c r="L1034" s="1" t="s">
        <v>10</v>
      </c>
    </row>
    <row r="1035" spans="1:13" s="1" customFormat="1" x14ac:dyDescent="0.35">
      <c r="A1035" s="1" t="s">
        <v>19010</v>
      </c>
      <c r="B1035" s="1" t="s">
        <v>1343</v>
      </c>
      <c r="C1035" s="1" t="s">
        <v>1619</v>
      </c>
      <c r="D1035" s="1" t="s">
        <v>332</v>
      </c>
      <c r="E1035" s="14">
        <v>1</v>
      </c>
      <c r="F1035" s="1" t="s">
        <v>1615</v>
      </c>
      <c r="G1035" s="1" t="s">
        <v>78</v>
      </c>
      <c r="H1035" s="1" t="s">
        <v>844</v>
      </c>
      <c r="I1035" s="1" t="s">
        <v>534</v>
      </c>
      <c r="J1035" s="1" t="s">
        <v>15</v>
      </c>
      <c r="K1035" s="1" t="s">
        <v>10</v>
      </c>
      <c r="L1035" s="1" t="s">
        <v>10</v>
      </c>
    </row>
    <row r="1036" spans="1:13" s="1" customFormat="1" x14ac:dyDescent="0.35">
      <c r="A1036" s="1" t="s">
        <v>19013</v>
      </c>
      <c r="B1036" s="1" t="s">
        <v>52</v>
      </c>
      <c r="C1036" s="1" t="s">
        <v>261</v>
      </c>
      <c r="D1036" s="1" t="s">
        <v>1620</v>
      </c>
      <c r="E1036" s="14">
        <v>2</v>
      </c>
      <c r="F1036" s="1" t="s">
        <v>1615</v>
      </c>
      <c r="G1036" s="1" t="s">
        <v>78</v>
      </c>
      <c r="H1036" s="1" t="s">
        <v>844</v>
      </c>
      <c r="I1036" s="1" t="s">
        <v>534</v>
      </c>
      <c r="J1036" s="1" t="s">
        <v>15</v>
      </c>
      <c r="K1036" s="1" t="s">
        <v>10</v>
      </c>
      <c r="L1036" s="1" t="s">
        <v>10</v>
      </c>
    </row>
    <row r="1037" spans="1:13" x14ac:dyDescent="0.35">
      <c r="A1037" s="1" t="s">
        <v>19011</v>
      </c>
      <c r="B1037" s="1" t="s">
        <v>859</v>
      </c>
      <c r="C1037" s="9" t="s">
        <v>36</v>
      </c>
      <c r="D1037" s="1" t="s">
        <v>18086</v>
      </c>
      <c r="E1037" s="14">
        <v>2</v>
      </c>
      <c r="F1037" s="1" t="s">
        <v>1615</v>
      </c>
      <c r="G1037" s="1" t="s">
        <v>78</v>
      </c>
      <c r="H1037" s="1" t="s">
        <v>844</v>
      </c>
      <c r="I1037" s="1" t="s">
        <v>534</v>
      </c>
      <c r="J1037" s="1" t="s">
        <v>15</v>
      </c>
      <c r="K1037" s="1" t="s">
        <v>10</v>
      </c>
      <c r="L1037" s="1" t="s">
        <v>10</v>
      </c>
      <c r="M1037" s="1" t="s">
        <v>4</v>
      </c>
    </row>
    <row r="1038" spans="1:13" s="1" customFormat="1" x14ac:dyDescent="0.35">
      <c r="A1038" s="1" t="s">
        <v>19014</v>
      </c>
      <c r="B1038" s="1" t="s">
        <v>523</v>
      </c>
      <c r="C1038" s="1" t="s">
        <v>1173</v>
      </c>
      <c r="D1038" s="1" t="s">
        <v>1173</v>
      </c>
      <c r="E1038" s="14">
        <v>2</v>
      </c>
      <c r="F1038" s="1" t="s">
        <v>1615</v>
      </c>
      <c r="G1038" s="1" t="s">
        <v>78</v>
      </c>
      <c r="H1038" s="1" t="s">
        <v>844</v>
      </c>
      <c r="I1038" s="1" t="s">
        <v>534</v>
      </c>
      <c r="J1038" s="1" t="s">
        <v>15</v>
      </c>
      <c r="K1038" s="1" t="s">
        <v>10</v>
      </c>
      <c r="L1038" s="1" t="s">
        <v>10</v>
      </c>
    </row>
    <row r="1039" spans="1:13" s="1" customFormat="1" x14ac:dyDescent="0.35">
      <c r="A1039" s="1" t="s">
        <v>19015</v>
      </c>
      <c r="B1039" s="1" t="s">
        <v>74</v>
      </c>
      <c r="C1039" s="1" t="s">
        <v>13</v>
      </c>
      <c r="D1039" s="1" t="s">
        <v>1393</v>
      </c>
      <c r="E1039" s="14">
        <v>2</v>
      </c>
      <c r="F1039" s="1" t="s">
        <v>1615</v>
      </c>
      <c r="G1039" s="1" t="s">
        <v>78</v>
      </c>
      <c r="H1039" s="1" t="s">
        <v>844</v>
      </c>
      <c r="I1039" s="1" t="s">
        <v>534</v>
      </c>
      <c r="J1039" s="1" t="s">
        <v>15</v>
      </c>
      <c r="K1039" s="1" t="s">
        <v>10</v>
      </c>
      <c r="L1039" s="1" t="s">
        <v>10</v>
      </c>
    </row>
    <row r="1040" spans="1:13" s="1" customFormat="1" x14ac:dyDescent="0.35">
      <c r="A1040" s="1" t="s">
        <v>19016</v>
      </c>
      <c r="B1040" s="1" t="s">
        <v>43</v>
      </c>
      <c r="C1040" s="1" t="s">
        <v>1466</v>
      </c>
      <c r="D1040" s="1" t="s">
        <v>1621</v>
      </c>
      <c r="E1040" s="14">
        <v>3</v>
      </c>
      <c r="F1040" s="1" t="s">
        <v>1615</v>
      </c>
      <c r="G1040" s="1" t="s">
        <v>78</v>
      </c>
      <c r="H1040" s="1" t="s">
        <v>844</v>
      </c>
      <c r="I1040" s="1" t="s">
        <v>534</v>
      </c>
      <c r="J1040" s="1" t="s">
        <v>15</v>
      </c>
      <c r="K1040" s="1" t="s">
        <v>10</v>
      </c>
      <c r="L1040" s="1" t="s">
        <v>10</v>
      </c>
    </row>
    <row r="1041" spans="1:12" s="1" customFormat="1" x14ac:dyDescent="0.35">
      <c r="A1041" s="1" t="s">
        <v>19017</v>
      </c>
      <c r="B1041" s="1" t="s">
        <v>1337</v>
      </c>
      <c r="C1041" s="1" t="s">
        <v>27</v>
      </c>
      <c r="D1041" s="1" t="s">
        <v>27</v>
      </c>
      <c r="E1041" s="14">
        <v>3</v>
      </c>
      <c r="F1041" s="1" t="s">
        <v>1615</v>
      </c>
      <c r="G1041" s="1" t="s">
        <v>78</v>
      </c>
      <c r="H1041" s="1" t="s">
        <v>844</v>
      </c>
      <c r="I1041" s="1" t="s">
        <v>534</v>
      </c>
      <c r="J1041" s="1" t="s">
        <v>15</v>
      </c>
      <c r="K1041" s="1" t="s">
        <v>10</v>
      </c>
      <c r="L1041" s="1" t="s">
        <v>10</v>
      </c>
    </row>
    <row r="1042" spans="1:12" s="1" customFormat="1" x14ac:dyDescent="0.35">
      <c r="A1042" s="1" t="s">
        <v>19012</v>
      </c>
      <c r="B1042" s="1" t="s">
        <v>32</v>
      </c>
      <c r="C1042" s="1" t="s">
        <v>611</v>
      </c>
      <c r="D1042" s="1" t="s">
        <v>625</v>
      </c>
      <c r="E1042" s="14">
        <v>3</v>
      </c>
      <c r="F1042" s="1" t="s">
        <v>1615</v>
      </c>
      <c r="G1042" s="1" t="s">
        <v>78</v>
      </c>
      <c r="H1042" s="1" t="s">
        <v>844</v>
      </c>
      <c r="I1042" s="1" t="s">
        <v>534</v>
      </c>
      <c r="J1042" s="1" t="s">
        <v>15</v>
      </c>
      <c r="K1042" s="1" t="s">
        <v>10</v>
      </c>
      <c r="L1042" s="1" t="s">
        <v>10</v>
      </c>
    </row>
    <row r="1043" spans="1:12" s="20" customFormat="1" x14ac:dyDescent="0.35">
      <c r="B1043" s="17" t="s">
        <v>18127</v>
      </c>
      <c r="C1043" s="19" t="s">
        <v>1071</v>
      </c>
      <c r="E1043" s="21"/>
    </row>
    <row r="1044" spans="1:12" s="1" customFormat="1" x14ac:dyDescent="0.35">
      <c r="A1044" s="8" t="s">
        <v>19018</v>
      </c>
      <c r="B1044" s="1" t="s">
        <v>29</v>
      </c>
      <c r="C1044" s="1" t="s">
        <v>201</v>
      </c>
      <c r="D1044" s="1" t="s">
        <v>28</v>
      </c>
      <c r="E1044" s="14">
        <v>2</v>
      </c>
      <c r="F1044" s="1" t="s">
        <v>1071</v>
      </c>
      <c r="G1044" s="1" t="s">
        <v>202</v>
      </c>
      <c r="H1044" s="1" t="s">
        <v>203</v>
      </c>
      <c r="I1044" s="1" t="s">
        <v>1042</v>
      </c>
      <c r="J1044" s="1" t="s">
        <v>15</v>
      </c>
      <c r="K1044" s="1" t="s">
        <v>10</v>
      </c>
      <c r="L1044" s="1" t="s">
        <v>10</v>
      </c>
    </row>
    <row r="1045" spans="1:12" s="1" customFormat="1" x14ac:dyDescent="0.35">
      <c r="A1045" s="8" t="s">
        <v>19019</v>
      </c>
      <c r="B1045" s="1" t="s">
        <v>204</v>
      </c>
      <c r="C1045" s="1" t="s">
        <v>205</v>
      </c>
      <c r="D1045" s="1" t="s">
        <v>206</v>
      </c>
      <c r="E1045" s="14">
        <v>2</v>
      </c>
      <c r="F1045" s="1" t="s">
        <v>1071</v>
      </c>
      <c r="G1045" s="1" t="s">
        <v>202</v>
      </c>
      <c r="H1045" s="1" t="s">
        <v>203</v>
      </c>
      <c r="I1045" s="1" t="s">
        <v>1042</v>
      </c>
      <c r="J1045" s="1" t="s">
        <v>15</v>
      </c>
      <c r="K1045" s="1" t="s">
        <v>10</v>
      </c>
      <c r="L1045" s="1" t="s">
        <v>10</v>
      </c>
    </row>
    <row r="1046" spans="1:12" s="1" customFormat="1" x14ac:dyDescent="0.35">
      <c r="A1046" s="109" t="s">
        <v>19020</v>
      </c>
      <c r="B1046" s="1" t="s">
        <v>207</v>
      </c>
      <c r="C1046" s="1" t="s">
        <v>208</v>
      </c>
      <c r="D1046" s="1" t="s">
        <v>209</v>
      </c>
      <c r="E1046" s="14">
        <v>2</v>
      </c>
      <c r="F1046" s="1" t="s">
        <v>1071</v>
      </c>
      <c r="G1046" s="1" t="s">
        <v>202</v>
      </c>
      <c r="H1046" s="1" t="s">
        <v>203</v>
      </c>
      <c r="I1046" s="1" t="s">
        <v>1042</v>
      </c>
      <c r="J1046" s="1" t="s">
        <v>15</v>
      </c>
      <c r="K1046" s="1" t="s">
        <v>10</v>
      </c>
      <c r="L1046" s="1" t="s">
        <v>10</v>
      </c>
    </row>
    <row r="1047" spans="1:12" s="1" customFormat="1" x14ac:dyDescent="0.35">
      <c r="A1047" s="109" t="s">
        <v>19021</v>
      </c>
      <c r="B1047" s="1" t="s">
        <v>210</v>
      </c>
      <c r="C1047" s="1" t="s">
        <v>114</v>
      </c>
      <c r="D1047" s="1" t="s">
        <v>211</v>
      </c>
      <c r="E1047" s="14">
        <v>2</v>
      </c>
      <c r="F1047" s="1" t="s">
        <v>1071</v>
      </c>
      <c r="G1047" s="1" t="s">
        <v>202</v>
      </c>
      <c r="H1047" s="1" t="s">
        <v>203</v>
      </c>
      <c r="I1047" s="1" t="s">
        <v>1042</v>
      </c>
      <c r="J1047" s="1" t="s">
        <v>15</v>
      </c>
      <c r="K1047" s="1" t="s">
        <v>10</v>
      </c>
      <c r="L1047" s="1" t="s">
        <v>10</v>
      </c>
    </row>
    <row r="1048" spans="1:12" s="1" customFormat="1" x14ac:dyDescent="0.35">
      <c r="A1048" s="109" t="s">
        <v>19022</v>
      </c>
      <c r="B1048" s="1" t="s">
        <v>212</v>
      </c>
      <c r="C1048" s="1" t="s">
        <v>44</v>
      </c>
      <c r="D1048" s="1" t="s">
        <v>198</v>
      </c>
      <c r="E1048" s="14">
        <v>2</v>
      </c>
      <c r="F1048" s="1" t="s">
        <v>1071</v>
      </c>
      <c r="G1048" s="1" t="s">
        <v>202</v>
      </c>
      <c r="H1048" s="1" t="s">
        <v>203</v>
      </c>
      <c r="I1048" s="1" t="s">
        <v>1042</v>
      </c>
      <c r="J1048" s="1" t="s">
        <v>15</v>
      </c>
      <c r="K1048" s="1" t="s">
        <v>10</v>
      </c>
      <c r="L1048" s="1" t="s">
        <v>10</v>
      </c>
    </row>
    <row r="1049" spans="1:12" s="1" customFormat="1" x14ac:dyDescent="0.35">
      <c r="A1049" s="109" t="s">
        <v>19023</v>
      </c>
      <c r="B1049" s="1" t="s">
        <v>213</v>
      </c>
      <c r="C1049" s="1" t="s">
        <v>214</v>
      </c>
      <c r="D1049" s="1" t="s">
        <v>215</v>
      </c>
      <c r="E1049" s="14">
        <v>2</v>
      </c>
      <c r="F1049" s="1" t="s">
        <v>1071</v>
      </c>
      <c r="G1049" s="1" t="s">
        <v>202</v>
      </c>
      <c r="H1049" s="1" t="s">
        <v>203</v>
      </c>
      <c r="I1049" s="1" t="s">
        <v>1042</v>
      </c>
      <c r="J1049" s="1" t="s">
        <v>15</v>
      </c>
      <c r="K1049" s="1" t="s">
        <v>10</v>
      </c>
      <c r="L1049" s="1" t="s">
        <v>10</v>
      </c>
    </row>
    <row r="1050" spans="1:12" s="1" customFormat="1" x14ac:dyDescent="0.35">
      <c r="A1050" s="109" t="s">
        <v>19024</v>
      </c>
      <c r="B1050" s="1" t="s">
        <v>217</v>
      </c>
      <c r="C1050" s="1" t="s">
        <v>218</v>
      </c>
      <c r="D1050" s="1" t="s">
        <v>219</v>
      </c>
      <c r="E1050" s="14">
        <v>2</v>
      </c>
      <c r="F1050" s="1" t="s">
        <v>1071</v>
      </c>
      <c r="G1050" s="1" t="s">
        <v>202</v>
      </c>
      <c r="H1050" s="1" t="s">
        <v>203</v>
      </c>
      <c r="I1050" s="1" t="s">
        <v>1042</v>
      </c>
      <c r="J1050" s="1" t="s">
        <v>15</v>
      </c>
      <c r="K1050" s="1" t="s">
        <v>10</v>
      </c>
      <c r="L1050" s="1" t="s">
        <v>10</v>
      </c>
    </row>
    <row r="1051" spans="1:12" s="1" customFormat="1" x14ac:dyDescent="0.35">
      <c r="A1051" s="8" t="s">
        <v>19025</v>
      </c>
      <c r="B1051" s="1" t="s">
        <v>344</v>
      </c>
      <c r="C1051" s="1" t="s">
        <v>39</v>
      </c>
      <c r="D1051" s="1" t="s">
        <v>54</v>
      </c>
      <c r="E1051" s="14">
        <v>3</v>
      </c>
      <c r="F1051" s="1" t="s">
        <v>1071</v>
      </c>
      <c r="G1051" s="1" t="s">
        <v>345</v>
      </c>
      <c r="H1051" s="1" t="s">
        <v>54</v>
      </c>
      <c r="I1051" s="1" t="s">
        <v>1042</v>
      </c>
      <c r="J1051" s="1" t="s">
        <v>3</v>
      </c>
      <c r="K1051" s="1" t="s">
        <v>10</v>
      </c>
      <c r="L1051" s="1" t="s">
        <v>10</v>
      </c>
    </row>
    <row r="1052" spans="1:12" s="1" customFormat="1" x14ac:dyDescent="0.35">
      <c r="A1052" s="8" t="s">
        <v>19026</v>
      </c>
      <c r="B1052" s="1" t="s">
        <v>115</v>
      </c>
      <c r="C1052" s="1" t="s">
        <v>116</v>
      </c>
      <c r="D1052" s="1" t="s">
        <v>113</v>
      </c>
      <c r="E1052" s="14">
        <v>6</v>
      </c>
      <c r="F1052" s="1" t="s">
        <v>1071</v>
      </c>
      <c r="G1052" s="1" t="s">
        <v>112</v>
      </c>
      <c r="H1052" s="1" t="s">
        <v>113</v>
      </c>
      <c r="I1052" s="1" t="s">
        <v>1042</v>
      </c>
      <c r="J1052" s="1" t="s">
        <v>15</v>
      </c>
      <c r="K1052" s="1" t="s">
        <v>10</v>
      </c>
      <c r="L1052" s="1" t="s">
        <v>10</v>
      </c>
    </row>
    <row r="1053" spans="1:12" s="1" customFormat="1" x14ac:dyDescent="0.35">
      <c r="A1053" s="109" t="s">
        <v>19027</v>
      </c>
      <c r="B1053" s="1" t="s">
        <v>66</v>
      </c>
      <c r="C1053" s="1" t="s">
        <v>114</v>
      </c>
      <c r="D1053" s="1" t="s">
        <v>114</v>
      </c>
      <c r="E1053" s="14">
        <v>6</v>
      </c>
      <c r="F1053" s="1" t="s">
        <v>1071</v>
      </c>
      <c r="G1053" s="1" t="s">
        <v>112</v>
      </c>
      <c r="H1053" s="1" t="s">
        <v>113</v>
      </c>
      <c r="I1053" s="1" t="s">
        <v>1042</v>
      </c>
      <c r="J1053" s="1" t="s">
        <v>15</v>
      </c>
      <c r="K1053" s="1" t="s">
        <v>10</v>
      </c>
      <c r="L1053" s="1" t="s">
        <v>10</v>
      </c>
    </row>
    <row r="1054" spans="1:12" s="1" customFormat="1" x14ac:dyDescent="0.35">
      <c r="A1054" s="109" t="s">
        <v>19028</v>
      </c>
      <c r="B1054" s="1" t="s">
        <v>109</v>
      </c>
      <c r="C1054" s="1" t="s">
        <v>110</v>
      </c>
      <c r="D1054" s="1" t="s">
        <v>111</v>
      </c>
      <c r="E1054" s="14">
        <v>6</v>
      </c>
      <c r="F1054" s="1" t="s">
        <v>1071</v>
      </c>
      <c r="G1054" s="1" t="s">
        <v>112</v>
      </c>
      <c r="H1054" s="1" t="s">
        <v>113</v>
      </c>
      <c r="I1054" s="1" t="s">
        <v>1042</v>
      </c>
      <c r="J1054" s="1" t="s">
        <v>15</v>
      </c>
      <c r="K1054" s="1" t="s">
        <v>10</v>
      </c>
      <c r="L1054" s="1" t="s">
        <v>10</v>
      </c>
    </row>
    <row r="1055" spans="1:12" s="1" customFormat="1" x14ac:dyDescent="0.35">
      <c r="A1055" s="109" t="s">
        <v>19029</v>
      </c>
      <c r="B1055" s="1" t="s">
        <v>348</v>
      </c>
      <c r="C1055" s="1" t="s">
        <v>53</v>
      </c>
      <c r="D1055" s="1" t="s">
        <v>1346</v>
      </c>
      <c r="E1055" s="14">
        <v>6</v>
      </c>
      <c r="F1055" s="1" t="s">
        <v>1347</v>
      </c>
      <c r="G1055" s="1" t="s">
        <v>1169</v>
      </c>
      <c r="H1055" s="1" t="s">
        <v>442</v>
      </c>
      <c r="I1055" s="1" t="s">
        <v>1042</v>
      </c>
      <c r="J1055" s="1" t="s">
        <v>15</v>
      </c>
      <c r="K1055" s="1" t="s">
        <v>10</v>
      </c>
      <c r="L1055" s="1" t="s">
        <v>10</v>
      </c>
    </row>
    <row r="1056" spans="1:12" s="108" customFormat="1" x14ac:dyDescent="0.35">
      <c r="A1056" s="109" t="s">
        <v>19030</v>
      </c>
      <c r="B1056" s="108" t="s">
        <v>19154</v>
      </c>
      <c r="C1056" s="108" t="s">
        <v>19155</v>
      </c>
      <c r="D1056" s="108" t="s">
        <v>313</v>
      </c>
      <c r="E1056" s="111">
        <v>6</v>
      </c>
      <c r="F1056" s="108" t="s">
        <v>1071</v>
      </c>
      <c r="G1056" s="108" t="s">
        <v>1169</v>
      </c>
      <c r="H1056" s="108" t="s">
        <v>442</v>
      </c>
      <c r="I1056" s="108" t="s">
        <v>1042</v>
      </c>
      <c r="J1056" s="108" t="s">
        <v>15</v>
      </c>
    </row>
    <row r="1057" spans="1:12" s="1" customFormat="1" x14ac:dyDescent="0.35">
      <c r="A1057" s="8" t="s">
        <v>19031</v>
      </c>
      <c r="B1057" s="1" t="s">
        <v>146</v>
      </c>
      <c r="C1057" s="1" t="s">
        <v>371</v>
      </c>
      <c r="D1057" s="1" t="s">
        <v>1348</v>
      </c>
      <c r="E1057" s="14">
        <v>7</v>
      </c>
      <c r="F1057" s="1" t="s">
        <v>1347</v>
      </c>
      <c r="G1057" s="1" t="s">
        <v>1169</v>
      </c>
      <c r="H1057" s="1" t="s">
        <v>442</v>
      </c>
      <c r="I1057" s="1" t="s">
        <v>1042</v>
      </c>
      <c r="J1057" s="1" t="s">
        <v>15</v>
      </c>
      <c r="K1057" s="1" t="s">
        <v>10</v>
      </c>
      <c r="L1057" s="1" t="s">
        <v>10</v>
      </c>
    </row>
    <row r="1058" spans="1:12" s="1" customFormat="1" x14ac:dyDescent="0.35">
      <c r="A1058" s="8" t="s">
        <v>19032</v>
      </c>
      <c r="B1058" s="1" t="s">
        <v>29</v>
      </c>
      <c r="C1058" s="1" t="s">
        <v>699</v>
      </c>
      <c r="D1058" s="1" t="s">
        <v>700</v>
      </c>
      <c r="E1058" s="14">
        <v>3</v>
      </c>
      <c r="F1058" s="1" t="s">
        <v>1071</v>
      </c>
      <c r="G1058" s="1" t="s">
        <v>345</v>
      </c>
      <c r="H1058" s="1" t="s">
        <v>54</v>
      </c>
      <c r="I1058" s="1" t="s">
        <v>1042</v>
      </c>
      <c r="J1058" s="1" t="s">
        <v>15</v>
      </c>
      <c r="K1058" s="1" t="s">
        <v>10</v>
      </c>
      <c r="L1058" s="1" t="s">
        <v>87</v>
      </c>
    </row>
    <row r="1059" spans="1:12" s="1" customFormat="1" x14ac:dyDescent="0.35">
      <c r="A1059" s="8" t="s">
        <v>19033</v>
      </c>
      <c r="B1059" s="1" t="s">
        <v>347</v>
      </c>
      <c r="C1059" s="1" t="s">
        <v>53</v>
      </c>
      <c r="D1059" s="1" t="s">
        <v>53</v>
      </c>
      <c r="E1059" s="14">
        <v>3</v>
      </c>
      <c r="F1059" s="1" t="s">
        <v>1071</v>
      </c>
      <c r="G1059" s="1" t="s">
        <v>345</v>
      </c>
      <c r="H1059" s="1" t="s">
        <v>54</v>
      </c>
      <c r="I1059" s="1" t="s">
        <v>1042</v>
      </c>
      <c r="J1059" s="1" t="s">
        <v>15</v>
      </c>
      <c r="K1059" s="1" t="s">
        <v>10</v>
      </c>
      <c r="L1059" s="1" t="s">
        <v>87</v>
      </c>
    </row>
    <row r="1060" spans="1:12" s="1" customFormat="1" x14ac:dyDescent="0.35">
      <c r="A1060" s="8" t="s">
        <v>19034</v>
      </c>
      <c r="B1060" s="1" t="s">
        <v>348</v>
      </c>
      <c r="C1060" s="1" t="s">
        <v>54</v>
      </c>
      <c r="D1060" s="1" t="s">
        <v>54</v>
      </c>
      <c r="E1060" s="14">
        <v>3</v>
      </c>
      <c r="F1060" s="1" t="s">
        <v>1071</v>
      </c>
      <c r="G1060" s="1" t="s">
        <v>345</v>
      </c>
      <c r="H1060" s="1" t="s">
        <v>54</v>
      </c>
      <c r="I1060" s="1" t="s">
        <v>1042</v>
      </c>
      <c r="J1060" s="1" t="s">
        <v>15</v>
      </c>
      <c r="K1060" s="1" t="s">
        <v>10</v>
      </c>
      <c r="L1060" s="1" t="s">
        <v>87</v>
      </c>
    </row>
    <row r="1061" spans="1:12" s="1" customFormat="1" x14ac:dyDescent="0.35">
      <c r="A1061" s="8" t="s">
        <v>19035</v>
      </c>
      <c r="B1061" s="1" t="s">
        <v>590</v>
      </c>
      <c r="C1061" s="1" t="s">
        <v>701</v>
      </c>
      <c r="D1061" s="1" t="s">
        <v>702</v>
      </c>
      <c r="E1061" s="14">
        <v>3</v>
      </c>
      <c r="F1061" s="1" t="s">
        <v>1071</v>
      </c>
      <c r="G1061" s="1" t="s">
        <v>345</v>
      </c>
      <c r="H1061" s="1" t="s">
        <v>54</v>
      </c>
      <c r="I1061" s="1" t="s">
        <v>1042</v>
      </c>
      <c r="J1061" s="1" t="s">
        <v>15</v>
      </c>
      <c r="K1061" s="1" t="s">
        <v>10</v>
      </c>
      <c r="L1061" s="1" t="s">
        <v>87</v>
      </c>
    </row>
    <row r="1062" spans="1:12" s="1" customFormat="1" x14ac:dyDescent="0.35">
      <c r="A1062" s="8" t="s">
        <v>19036</v>
      </c>
      <c r="B1062" s="1" t="s">
        <v>220</v>
      </c>
      <c r="C1062" s="1" t="s">
        <v>352</v>
      </c>
      <c r="D1062" s="1" t="s">
        <v>107</v>
      </c>
      <c r="E1062" s="14">
        <v>3</v>
      </c>
      <c r="F1062" s="1" t="s">
        <v>1071</v>
      </c>
      <c r="G1062" s="1" t="s">
        <v>345</v>
      </c>
      <c r="H1062" s="1" t="s">
        <v>54</v>
      </c>
      <c r="I1062" s="1" t="s">
        <v>1042</v>
      </c>
      <c r="J1062" s="1" t="s">
        <v>15</v>
      </c>
      <c r="K1062" s="1" t="s">
        <v>10</v>
      </c>
      <c r="L1062" s="1" t="s">
        <v>87</v>
      </c>
    </row>
    <row r="1063" spans="1:12" s="1" customFormat="1" x14ac:dyDescent="0.35">
      <c r="A1063" s="8" t="s">
        <v>19037</v>
      </c>
      <c r="B1063" s="1" t="s">
        <v>20</v>
      </c>
      <c r="C1063" s="1" t="s">
        <v>272</v>
      </c>
      <c r="D1063" s="1" t="s">
        <v>131</v>
      </c>
      <c r="E1063" s="14">
        <v>3</v>
      </c>
      <c r="F1063" s="1" t="s">
        <v>1071</v>
      </c>
      <c r="G1063" s="1" t="s">
        <v>345</v>
      </c>
      <c r="H1063" s="1" t="s">
        <v>54</v>
      </c>
      <c r="I1063" s="1" t="s">
        <v>1042</v>
      </c>
      <c r="J1063" s="1" t="s">
        <v>15</v>
      </c>
      <c r="K1063" s="1" t="s">
        <v>10</v>
      </c>
      <c r="L1063" s="1" t="s">
        <v>87</v>
      </c>
    </row>
    <row r="1064" spans="1:12" s="1" customFormat="1" x14ac:dyDescent="0.35">
      <c r="A1064" s="8" t="s">
        <v>19038</v>
      </c>
      <c r="B1064" s="1" t="s">
        <v>698</v>
      </c>
      <c r="C1064" s="1" t="s">
        <v>57</v>
      </c>
      <c r="D1064" s="1" t="s">
        <v>125</v>
      </c>
      <c r="E1064" s="14">
        <v>3</v>
      </c>
      <c r="F1064" s="1" t="s">
        <v>1071</v>
      </c>
      <c r="G1064" s="1" t="s">
        <v>345</v>
      </c>
      <c r="H1064" s="1" t="s">
        <v>54</v>
      </c>
      <c r="I1064" s="1" t="s">
        <v>1042</v>
      </c>
      <c r="J1064" s="1" t="s">
        <v>15</v>
      </c>
      <c r="K1064" s="1" t="s">
        <v>10</v>
      </c>
      <c r="L1064" s="1" t="s">
        <v>87</v>
      </c>
    </row>
    <row r="1065" spans="1:12" s="1" customFormat="1" x14ac:dyDescent="0.35">
      <c r="A1065" s="8" t="s">
        <v>19039</v>
      </c>
      <c r="B1065" s="1" t="s">
        <v>350</v>
      </c>
      <c r="C1065" s="1" t="s">
        <v>242</v>
      </c>
      <c r="D1065" s="1" t="s">
        <v>351</v>
      </c>
      <c r="E1065" s="14">
        <v>3</v>
      </c>
      <c r="F1065" s="1" t="s">
        <v>1071</v>
      </c>
      <c r="G1065" s="1" t="s">
        <v>345</v>
      </c>
      <c r="H1065" s="1" t="s">
        <v>54</v>
      </c>
      <c r="I1065" s="1" t="s">
        <v>1042</v>
      </c>
      <c r="J1065" s="1" t="s">
        <v>15</v>
      </c>
      <c r="K1065" s="1" t="s">
        <v>10</v>
      </c>
      <c r="L1065" s="1" t="s">
        <v>87</v>
      </c>
    </row>
    <row r="1066" spans="1:12" s="1" customFormat="1" x14ac:dyDescent="0.35">
      <c r="A1066" s="8" t="s">
        <v>19040</v>
      </c>
      <c r="B1066" s="1" t="s">
        <v>346</v>
      </c>
      <c r="C1066" s="1" t="s">
        <v>155</v>
      </c>
      <c r="D1066" s="1" t="s">
        <v>155</v>
      </c>
      <c r="E1066" s="14">
        <v>3</v>
      </c>
      <c r="F1066" s="1" t="s">
        <v>1071</v>
      </c>
      <c r="G1066" s="1" t="s">
        <v>345</v>
      </c>
      <c r="H1066" s="1" t="s">
        <v>54</v>
      </c>
      <c r="I1066" s="1" t="s">
        <v>1042</v>
      </c>
      <c r="J1066" s="1" t="s">
        <v>15</v>
      </c>
      <c r="K1066" s="1" t="s">
        <v>10</v>
      </c>
      <c r="L1066" s="1" t="s">
        <v>87</v>
      </c>
    </row>
    <row r="1067" spans="1:12" s="1" customFormat="1" x14ac:dyDescent="0.35">
      <c r="A1067" s="8" t="s">
        <v>19041</v>
      </c>
      <c r="B1067" s="1" t="s">
        <v>232</v>
      </c>
      <c r="C1067" s="1" t="s">
        <v>54</v>
      </c>
      <c r="D1067" s="1" t="s">
        <v>233</v>
      </c>
      <c r="E1067" s="14">
        <v>5</v>
      </c>
      <c r="F1067" s="1" t="s">
        <v>1071</v>
      </c>
      <c r="G1067" s="1" t="s">
        <v>112</v>
      </c>
      <c r="H1067" s="1" t="s">
        <v>113</v>
      </c>
      <c r="I1067" s="1" t="s">
        <v>1042</v>
      </c>
      <c r="J1067" s="1" t="s">
        <v>15</v>
      </c>
      <c r="K1067" s="1" t="s">
        <v>234</v>
      </c>
      <c r="L1067" s="1" t="s">
        <v>10</v>
      </c>
    </row>
    <row r="1068" spans="1:12" s="1" customFormat="1" x14ac:dyDescent="0.35">
      <c r="A1068" s="8" t="s">
        <v>19041</v>
      </c>
      <c r="B1068" s="1" t="s">
        <v>235</v>
      </c>
      <c r="C1068" s="1" t="s">
        <v>236</v>
      </c>
      <c r="D1068" s="1" t="s">
        <v>237</v>
      </c>
      <c r="E1068" s="14">
        <v>5</v>
      </c>
      <c r="F1068" s="1" t="s">
        <v>1071</v>
      </c>
      <c r="G1068" s="1" t="s">
        <v>112</v>
      </c>
      <c r="H1068" s="1" t="s">
        <v>113</v>
      </c>
      <c r="I1068" s="1" t="s">
        <v>1042</v>
      </c>
      <c r="J1068" s="1" t="s">
        <v>15</v>
      </c>
      <c r="K1068" s="1" t="s">
        <v>234</v>
      </c>
      <c r="L1068" s="1" t="s">
        <v>10</v>
      </c>
    </row>
    <row r="1069" spans="1:12" s="20" customFormat="1" x14ac:dyDescent="0.35">
      <c r="B1069" s="17" t="s">
        <v>18144</v>
      </c>
      <c r="C1069" s="19" t="s">
        <v>1082</v>
      </c>
      <c r="E1069" s="21"/>
    </row>
    <row r="1070" spans="1:12" s="1" customFormat="1" x14ac:dyDescent="0.35">
      <c r="A1070" s="9" t="s">
        <v>19042</v>
      </c>
      <c r="B1070" s="1" t="s">
        <v>559</v>
      </c>
      <c r="C1070" s="1" t="s">
        <v>437</v>
      </c>
      <c r="D1070" s="1" t="s">
        <v>218</v>
      </c>
      <c r="E1070" s="14">
        <v>5</v>
      </c>
      <c r="F1070" s="1" t="s">
        <v>1082</v>
      </c>
      <c r="G1070" s="1" t="s">
        <v>239</v>
      </c>
      <c r="H1070" s="1" t="s">
        <v>240</v>
      </c>
      <c r="I1070" s="1" t="s">
        <v>1047</v>
      </c>
      <c r="J1070" s="1" t="s">
        <v>15</v>
      </c>
      <c r="K1070" s="1" t="s">
        <v>10</v>
      </c>
      <c r="L1070" s="1" t="s">
        <v>10</v>
      </c>
    </row>
    <row r="1071" spans="1:12" s="1" customFormat="1" x14ac:dyDescent="0.35">
      <c r="A1071" s="9" t="s">
        <v>19043</v>
      </c>
      <c r="B1071" s="1" t="s">
        <v>238</v>
      </c>
      <c r="C1071" s="1" t="s">
        <v>28</v>
      </c>
      <c r="D1071" s="1" t="s">
        <v>28</v>
      </c>
      <c r="E1071" s="14">
        <v>6</v>
      </c>
      <c r="F1071" s="1" t="s">
        <v>1082</v>
      </c>
      <c r="G1071" s="1" t="s">
        <v>239</v>
      </c>
      <c r="H1071" s="1" t="s">
        <v>240</v>
      </c>
      <c r="I1071" s="1" t="s">
        <v>1047</v>
      </c>
      <c r="J1071" s="1" t="s">
        <v>15</v>
      </c>
      <c r="K1071" s="1" t="s">
        <v>10</v>
      </c>
      <c r="L1071" s="1" t="s">
        <v>10</v>
      </c>
    </row>
    <row r="1072" spans="1:12" s="1" customFormat="1" x14ac:dyDescent="0.35">
      <c r="A1072" s="9" t="s">
        <v>19044</v>
      </c>
      <c r="B1072" s="1" t="s">
        <v>562</v>
      </c>
      <c r="C1072" s="1" t="s">
        <v>563</v>
      </c>
      <c r="D1072" s="1" t="s">
        <v>158</v>
      </c>
      <c r="E1072" s="14">
        <v>7</v>
      </c>
      <c r="F1072" s="1" t="s">
        <v>1082</v>
      </c>
      <c r="G1072" s="1" t="s">
        <v>239</v>
      </c>
      <c r="H1072" s="1" t="s">
        <v>240</v>
      </c>
      <c r="I1072" s="1" t="s">
        <v>1047</v>
      </c>
      <c r="J1072" s="1" t="s">
        <v>15</v>
      </c>
      <c r="K1072" s="1" t="s">
        <v>10</v>
      </c>
      <c r="L1072" s="1" t="s">
        <v>10</v>
      </c>
    </row>
    <row r="1073" spans="1:12" s="1" customFormat="1" x14ac:dyDescent="0.35">
      <c r="A1073" s="9" t="s">
        <v>19046</v>
      </c>
      <c r="B1073" s="1" t="s">
        <v>647</v>
      </c>
      <c r="C1073" s="1" t="s">
        <v>138</v>
      </c>
      <c r="D1073" s="1" t="s">
        <v>648</v>
      </c>
      <c r="E1073" s="14">
        <v>7</v>
      </c>
      <c r="F1073" s="1" t="s">
        <v>1082</v>
      </c>
      <c r="G1073" s="1" t="s">
        <v>239</v>
      </c>
      <c r="H1073" s="1" t="s">
        <v>240</v>
      </c>
      <c r="I1073" s="1" t="s">
        <v>1047</v>
      </c>
      <c r="J1073" s="1" t="s">
        <v>15</v>
      </c>
      <c r="K1073" s="1" t="s">
        <v>10</v>
      </c>
      <c r="L1073" s="1" t="s">
        <v>10</v>
      </c>
    </row>
    <row r="1074" spans="1:12" s="1" customFormat="1" x14ac:dyDescent="0.35">
      <c r="A1074" s="9" t="s">
        <v>19047</v>
      </c>
      <c r="B1074" s="1" t="s">
        <v>560</v>
      </c>
      <c r="C1074" s="1" t="s">
        <v>201</v>
      </c>
      <c r="D1074" s="1" t="s">
        <v>561</v>
      </c>
      <c r="E1074" s="14">
        <v>7</v>
      </c>
      <c r="F1074" s="1" t="s">
        <v>1082</v>
      </c>
      <c r="G1074" s="1" t="s">
        <v>239</v>
      </c>
      <c r="H1074" s="1" t="s">
        <v>240</v>
      </c>
      <c r="I1074" s="1" t="s">
        <v>1047</v>
      </c>
      <c r="J1074" s="1" t="s">
        <v>15</v>
      </c>
      <c r="K1074" s="1" t="s">
        <v>10</v>
      </c>
      <c r="L1074" s="1" t="s">
        <v>10</v>
      </c>
    </row>
    <row r="1075" spans="1:12" s="1" customFormat="1" x14ac:dyDescent="0.35">
      <c r="A1075" s="9" t="s">
        <v>19045</v>
      </c>
      <c r="B1075" s="1" t="s">
        <v>861</v>
      </c>
      <c r="C1075" s="1" t="s">
        <v>0</v>
      </c>
      <c r="D1075" s="1" t="s">
        <v>862</v>
      </c>
      <c r="E1075" s="14">
        <v>8</v>
      </c>
      <c r="F1075" s="1" t="s">
        <v>1082</v>
      </c>
      <c r="G1075" s="1" t="s">
        <v>239</v>
      </c>
      <c r="H1075" s="1" t="s">
        <v>240</v>
      </c>
      <c r="I1075" s="1" t="s">
        <v>1047</v>
      </c>
      <c r="J1075" s="1" t="s">
        <v>15</v>
      </c>
      <c r="K1075" s="1" t="s">
        <v>10</v>
      </c>
      <c r="L1075" s="1" t="s">
        <v>10</v>
      </c>
    </row>
    <row r="1076" spans="1:12" s="20" customFormat="1" x14ac:dyDescent="0.35">
      <c r="B1076" s="17" t="s">
        <v>18128</v>
      </c>
      <c r="C1076" s="19" t="s">
        <v>1351</v>
      </c>
      <c r="E1076" s="21"/>
    </row>
    <row r="1077" spans="1:12" s="1" customFormat="1" x14ac:dyDescent="0.35">
      <c r="A1077" s="95" t="s">
        <v>19048</v>
      </c>
      <c r="B1077" s="1" t="s">
        <v>1349</v>
      </c>
      <c r="C1077" s="1" t="s">
        <v>618</v>
      </c>
      <c r="D1077" s="1" t="s">
        <v>1350</v>
      </c>
      <c r="E1077" s="14">
        <v>5</v>
      </c>
      <c r="F1077" s="1" t="s">
        <v>1351</v>
      </c>
      <c r="G1077" s="1" t="s">
        <v>765</v>
      </c>
      <c r="H1077" s="1" t="s">
        <v>54</v>
      </c>
      <c r="I1077" s="1" t="s">
        <v>1352</v>
      </c>
      <c r="J1077" s="1" t="s">
        <v>15</v>
      </c>
      <c r="K1077" s="1" t="s">
        <v>10</v>
      </c>
      <c r="L1077" s="1" t="s">
        <v>10</v>
      </c>
    </row>
    <row r="1078" spans="1:12" s="1" customFormat="1" x14ac:dyDescent="0.35">
      <c r="A1078" s="95" t="s">
        <v>19049</v>
      </c>
      <c r="B1078" s="1" t="s">
        <v>81</v>
      </c>
      <c r="C1078" s="1" t="s">
        <v>114</v>
      </c>
      <c r="D1078" s="1" t="s">
        <v>242</v>
      </c>
      <c r="E1078" s="14">
        <v>5</v>
      </c>
      <c r="F1078" s="1" t="s">
        <v>1351</v>
      </c>
      <c r="G1078" s="1" t="s">
        <v>765</v>
      </c>
      <c r="H1078" s="1" t="s">
        <v>54</v>
      </c>
      <c r="I1078" s="1" t="s">
        <v>1352</v>
      </c>
      <c r="J1078" s="1" t="s">
        <v>15</v>
      </c>
      <c r="K1078" s="1" t="s">
        <v>10</v>
      </c>
      <c r="L1078" s="1" t="s">
        <v>10</v>
      </c>
    </row>
    <row r="1079" spans="1:12" s="1" customFormat="1" x14ac:dyDescent="0.35">
      <c r="A1079" s="95" t="s">
        <v>19050</v>
      </c>
      <c r="B1079" s="1" t="s">
        <v>23</v>
      </c>
      <c r="C1079" s="1" t="s">
        <v>1353</v>
      </c>
      <c r="D1079" s="1" t="s">
        <v>0</v>
      </c>
      <c r="E1079" s="14">
        <v>5</v>
      </c>
      <c r="F1079" s="1" t="s">
        <v>1351</v>
      </c>
      <c r="G1079" s="1" t="s">
        <v>765</v>
      </c>
      <c r="H1079" s="1" t="s">
        <v>54</v>
      </c>
      <c r="I1079" s="1" t="s">
        <v>1352</v>
      </c>
      <c r="J1079" s="1" t="s">
        <v>15</v>
      </c>
      <c r="K1079" s="1" t="s">
        <v>10</v>
      </c>
      <c r="L1079" s="1" t="s">
        <v>10</v>
      </c>
    </row>
    <row r="1080" spans="1:12" s="1" customFormat="1" x14ac:dyDescent="0.35">
      <c r="A1080" s="95" t="s">
        <v>19051</v>
      </c>
      <c r="B1080" s="1" t="s">
        <v>1354</v>
      </c>
      <c r="C1080" s="1" t="s">
        <v>1355</v>
      </c>
      <c r="D1080" s="1" t="s">
        <v>1356</v>
      </c>
      <c r="E1080" s="14">
        <v>5</v>
      </c>
      <c r="F1080" s="1" t="s">
        <v>1351</v>
      </c>
      <c r="G1080" s="1" t="s">
        <v>765</v>
      </c>
      <c r="H1080" s="1" t="s">
        <v>54</v>
      </c>
      <c r="I1080" s="1" t="s">
        <v>1352</v>
      </c>
      <c r="J1080" s="1" t="s">
        <v>15</v>
      </c>
      <c r="K1080" s="1" t="s">
        <v>10</v>
      </c>
      <c r="L1080" s="1" t="s">
        <v>10</v>
      </c>
    </row>
    <row r="1081" spans="1:12" x14ac:dyDescent="0.35">
      <c r="A1081" s="95" t="s">
        <v>19052</v>
      </c>
      <c r="B1081" s="1" t="s">
        <v>18047</v>
      </c>
      <c r="C1081" s="1" t="s">
        <v>18048</v>
      </c>
      <c r="D1081" s="1" t="s">
        <v>1499</v>
      </c>
      <c r="E1081" s="14">
        <v>6</v>
      </c>
      <c r="F1081" s="1" t="s">
        <v>1351</v>
      </c>
      <c r="G1081" s="1" t="s">
        <v>91</v>
      </c>
      <c r="H1081" s="1" t="s">
        <v>420</v>
      </c>
      <c r="I1081" s="1" t="s">
        <v>1352</v>
      </c>
      <c r="J1081" s="1" t="s">
        <v>15</v>
      </c>
      <c r="K1081" s="1" t="s">
        <v>10</v>
      </c>
      <c r="L1081" s="1" t="s">
        <v>10</v>
      </c>
    </row>
    <row r="1082" spans="1:12" x14ac:dyDescent="0.35">
      <c r="A1082" s="95" t="s">
        <v>19053</v>
      </c>
      <c r="B1082" s="1" t="s">
        <v>765</v>
      </c>
      <c r="C1082" s="1" t="s">
        <v>150</v>
      </c>
      <c r="D1082" s="1" t="s">
        <v>18049</v>
      </c>
      <c r="E1082" s="14">
        <v>6</v>
      </c>
      <c r="F1082" s="1" t="s">
        <v>1351</v>
      </c>
      <c r="G1082" s="1" t="s">
        <v>91</v>
      </c>
      <c r="H1082" s="1" t="s">
        <v>420</v>
      </c>
      <c r="I1082" s="1" t="s">
        <v>1352</v>
      </c>
      <c r="J1082" s="1" t="s">
        <v>3</v>
      </c>
      <c r="K1082" s="1" t="s">
        <v>10</v>
      </c>
      <c r="L1082" s="1" t="s">
        <v>10</v>
      </c>
    </row>
    <row r="1083" spans="1:12" x14ac:dyDescent="0.35">
      <c r="A1083" s="95" t="s">
        <v>19054</v>
      </c>
      <c r="B1083" s="1" t="s">
        <v>18050</v>
      </c>
      <c r="C1083" s="1" t="s">
        <v>18051</v>
      </c>
      <c r="D1083" s="1" t="s">
        <v>18052</v>
      </c>
      <c r="E1083" s="14">
        <v>6</v>
      </c>
      <c r="F1083" s="1" t="s">
        <v>1351</v>
      </c>
      <c r="G1083" s="1" t="s">
        <v>91</v>
      </c>
      <c r="H1083" s="1" t="s">
        <v>420</v>
      </c>
      <c r="I1083" s="1" t="s">
        <v>1352</v>
      </c>
      <c r="J1083" s="1" t="s">
        <v>15</v>
      </c>
      <c r="K1083" s="1" t="s">
        <v>10</v>
      </c>
      <c r="L1083" s="1" t="s">
        <v>10</v>
      </c>
    </row>
    <row r="1084" spans="1:12" x14ac:dyDescent="0.35">
      <c r="A1084" s="95" t="s">
        <v>19055</v>
      </c>
      <c r="B1084" s="1" t="s">
        <v>74</v>
      </c>
      <c r="C1084" s="1" t="s">
        <v>156</v>
      </c>
      <c r="D1084" s="1" t="s">
        <v>547</v>
      </c>
      <c r="E1084" s="14">
        <v>6</v>
      </c>
      <c r="F1084" s="1" t="s">
        <v>1351</v>
      </c>
      <c r="G1084" s="1" t="s">
        <v>91</v>
      </c>
      <c r="H1084" s="1" t="s">
        <v>420</v>
      </c>
      <c r="I1084" s="1" t="s">
        <v>1352</v>
      </c>
      <c r="J1084" s="1" t="s">
        <v>15</v>
      </c>
      <c r="K1084" s="1" t="s">
        <v>10</v>
      </c>
      <c r="L1084" s="1" t="s">
        <v>10</v>
      </c>
    </row>
    <row r="1085" spans="1:12" x14ac:dyDescent="0.35">
      <c r="A1085" s="95" t="s">
        <v>19056</v>
      </c>
      <c r="B1085" s="1" t="s">
        <v>18053</v>
      </c>
      <c r="C1085" s="1" t="s">
        <v>18054</v>
      </c>
      <c r="D1085" s="1" t="s">
        <v>18055</v>
      </c>
      <c r="E1085" s="14">
        <v>6</v>
      </c>
      <c r="F1085" s="1" t="s">
        <v>1351</v>
      </c>
      <c r="G1085" s="1" t="s">
        <v>91</v>
      </c>
      <c r="H1085" s="1" t="s">
        <v>420</v>
      </c>
      <c r="I1085" s="1" t="s">
        <v>1352</v>
      </c>
      <c r="J1085" s="1" t="s">
        <v>15</v>
      </c>
      <c r="K1085" s="1" t="s">
        <v>10</v>
      </c>
      <c r="L1085" s="1" t="s">
        <v>10</v>
      </c>
    </row>
    <row r="1086" spans="1:12" s="1" customFormat="1" x14ac:dyDescent="0.35">
      <c r="A1086" s="95" t="s">
        <v>19057</v>
      </c>
      <c r="B1086" s="1" t="s">
        <v>1359</v>
      </c>
      <c r="C1086" s="1" t="s">
        <v>1360</v>
      </c>
      <c r="D1086" s="1" t="s">
        <v>1361</v>
      </c>
      <c r="E1086" s="14">
        <v>7</v>
      </c>
      <c r="F1086" s="1" t="s">
        <v>1351</v>
      </c>
      <c r="G1086" s="1" t="s">
        <v>765</v>
      </c>
      <c r="H1086" s="1" t="s">
        <v>54</v>
      </c>
      <c r="I1086" s="1" t="s">
        <v>1352</v>
      </c>
      <c r="J1086" s="1" t="s">
        <v>15</v>
      </c>
      <c r="K1086" s="1" t="s">
        <v>10</v>
      </c>
      <c r="L1086" s="1" t="s">
        <v>10</v>
      </c>
    </row>
    <row r="1087" spans="1:12" s="1" customFormat="1" x14ac:dyDescent="0.35">
      <c r="A1087" s="95" t="s">
        <v>19058</v>
      </c>
      <c r="B1087" s="1" t="s">
        <v>69</v>
      </c>
      <c r="C1087" s="1" t="s">
        <v>557</v>
      </c>
      <c r="D1087" s="1" t="s">
        <v>1364</v>
      </c>
      <c r="E1087" s="14">
        <v>8</v>
      </c>
      <c r="F1087" s="1" t="s">
        <v>1351</v>
      </c>
      <c r="G1087" s="1" t="s">
        <v>765</v>
      </c>
      <c r="H1087" s="1" t="s">
        <v>54</v>
      </c>
      <c r="I1087" s="1" t="s">
        <v>1352</v>
      </c>
      <c r="J1087" s="1" t="s">
        <v>15</v>
      </c>
      <c r="K1087" s="1" t="s">
        <v>10</v>
      </c>
      <c r="L1087" s="1" t="s">
        <v>10</v>
      </c>
    </row>
    <row r="1088" spans="1:12" s="1" customFormat="1" x14ac:dyDescent="0.35">
      <c r="A1088" s="95" t="s">
        <v>19059</v>
      </c>
      <c r="B1088" s="1" t="s">
        <v>968</v>
      </c>
      <c r="C1088" s="1" t="s">
        <v>547</v>
      </c>
      <c r="D1088" s="1" t="s">
        <v>547</v>
      </c>
      <c r="E1088" s="14">
        <v>8</v>
      </c>
      <c r="F1088" s="1" t="s">
        <v>1351</v>
      </c>
      <c r="G1088" s="1" t="s">
        <v>765</v>
      </c>
      <c r="H1088" s="1" t="s">
        <v>54</v>
      </c>
      <c r="I1088" s="1" t="s">
        <v>1352</v>
      </c>
      <c r="J1088" s="1" t="s">
        <v>15</v>
      </c>
      <c r="K1088" s="1" t="s">
        <v>10</v>
      </c>
      <c r="L1088" s="1" t="s">
        <v>10</v>
      </c>
    </row>
    <row r="1089" spans="1:12" s="1" customFormat="1" x14ac:dyDescent="0.35">
      <c r="A1089" s="95" t="s">
        <v>19060</v>
      </c>
      <c r="B1089" s="1" t="s">
        <v>448</v>
      </c>
      <c r="C1089" s="1" t="s">
        <v>340</v>
      </c>
      <c r="D1089" s="1" t="s">
        <v>1365</v>
      </c>
      <c r="E1089" s="14">
        <v>8</v>
      </c>
      <c r="F1089" s="1" t="s">
        <v>1351</v>
      </c>
      <c r="G1089" s="1" t="s">
        <v>765</v>
      </c>
      <c r="H1089" s="1" t="s">
        <v>54</v>
      </c>
      <c r="I1089" s="1" t="s">
        <v>1352</v>
      </c>
      <c r="J1089" s="1" t="s">
        <v>15</v>
      </c>
      <c r="K1089" s="1" t="s">
        <v>10</v>
      </c>
      <c r="L1089" s="1" t="s">
        <v>10</v>
      </c>
    </row>
    <row r="1090" spans="1:12" x14ac:dyDescent="0.35">
      <c r="A1090" s="95" t="s">
        <v>19061</v>
      </c>
      <c r="B1090" s="1" t="s">
        <v>16</v>
      </c>
      <c r="C1090" s="1" t="s">
        <v>437</v>
      </c>
      <c r="D1090" s="1" t="s">
        <v>1664</v>
      </c>
      <c r="E1090" s="14">
        <v>6</v>
      </c>
      <c r="F1090" s="1" t="s">
        <v>1351</v>
      </c>
      <c r="G1090" s="1" t="s">
        <v>91</v>
      </c>
      <c r="H1090" s="1" t="s">
        <v>420</v>
      </c>
      <c r="I1090" s="1" t="s">
        <v>1352</v>
      </c>
      <c r="J1090" s="1" t="s">
        <v>3</v>
      </c>
      <c r="K1090" s="1" t="s">
        <v>10</v>
      </c>
      <c r="L1090" s="1" t="s">
        <v>263</v>
      </c>
    </row>
    <row r="1091" spans="1:12" s="1" customFormat="1" x14ac:dyDescent="0.35">
      <c r="A1091" s="95" t="s">
        <v>19062</v>
      </c>
      <c r="B1091" s="1" t="s">
        <v>112</v>
      </c>
      <c r="C1091" s="1" t="s">
        <v>1357</v>
      </c>
      <c r="D1091" s="1" t="s">
        <v>1358</v>
      </c>
      <c r="E1091" s="14">
        <v>7</v>
      </c>
      <c r="F1091" s="1" t="s">
        <v>1351</v>
      </c>
      <c r="G1091" s="1" t="s">
        <v>765</v>
      </c>
      <c r="H1091" s="1" t="s">
        <v>54</v>
      </c>
      <c r="I1091" s="1" t="s">
        <v>1352</v>
      </c>
      <c r="J1091" s="1" t="s">
        <v>3</v>
      </c>
      <c r="K1091" s="1" t="s">
        <v>18059</v>
      </c>
      <c r="L1091" s="1" t="s">
        <v>10</v>
      </c>
    </row>
    <row r="1092" spans="1:12" s="1" customFormat="1" x14ac:dyDescent="0.35">
      <c r="A1092" s="95" t="s">
        <v>19062</v>
      </c>
      <c r="B1092" s="1" t="s">
        <v>1362</v>
      </c>
      <c r="C1092" s="1" t="s">
        <v>1363</v>
      </c>
      <c r="D1092" s="1" t="s">
        <v>0</v>
      </c>
      <c r="E1092" s="14">
        <v>7</v>
      </c>
      <c r="F1092" s="1" t="s">
        <v>1351</v>
      </c>
      <c r="G1092" s="1" t="s">
        <v>765</v>
      </c>
      <c r="H1092" s="1" t="s">
        <v>54</v>
      </c>
      <c r="I1092" s="1" t="s">
        <v>1352</v>
      </c>
      <c r="J1092" s="1" t="s">
        <v>3</v>
      </c>
      <c r="K1092" s="1" t="s">
        <v>18059</v>
      </c>
      <c r="L1092" s="1" t="s">
        <v>10</v>
      </c>
    </row>
    <row r="1093" spans="1:12" s="1" customFormat="1" x14ac:dyDescent="0.35">
      <c r="A1093" s="95" t="s">
        <v>19063</v>
      </c>
      <c r="B1093" s="1" t="s">
        <v>1366</v>
      </c>
      <c r="C1093" s="1" t="s">
        <v>406</v>
      </c>
      <c r="D1093" s="1" t="s">
        <v>1367</v>
      </c>
      <c r="E1093" s="14">
        <v>8</v>
      </c>
      <c r="F1093" s="1" t="s">
        <v>1351</v>
      </c>
      <c r="G1093" s="1" t="s">
        <v>765</v>
      </c>
      <c r="H1093" s="1" t="s">
        <v>54</v>
      </c>
      <c r="I1093" s="1" t="s">
        <v>1352</v>
      </c>
      <c r="J1093" s="1" t="s">
        <v>15</v>
      </c>
      <c r="K1093" s="1" t="s">
        <v>1368</v>
      </c>
      <c r="L1093" s="1" t="s">
        <v>10</v>
      </c>
    </row>
    <row r="1094" spans="1:12" s="1" customFormat="1" x14ac:dyDescent="0.35">
      <c r="A1094" s="95" t="s">
        <v>19063</v>
      </c>
      <c r="B1094" s="1" t="s">
        <v>590</v>
      </c>
      <c r="C1094" s="1" t="s">
        <v>1369</v>
      </c>
      <c r="D1094" s="1" t="s">
        <v>1370</v>
      </c>
      <c r="E1094" s="14">
        <v>8</v>
      </c>
      <c r="F1094" s="1" t="s">
        <v>1351</v>
      </c>
      <c r="G1094" s="1" t="s">
        <v>765</v>
      </c>
      <c r="H1094" s="1" t="s">
        <v>54</v>
      </c>
      <c r="I1094" s="1" t="s">
        <v>1352</v>
      </c>
      <c r="J1094" s="1" t="s">
        <v>15</v>
      </c>
      <c r="K1094" s="1" t="s">
        <v>1368</v>
      </c>
      <c r="L1094" s="1" t="s">
        <v>10</v>
      </c>
    </row>
    <row r="1095" spans="1:12" s="1" customFormat="1" x14ac:dyDescent="0.35">
      <c r="A1095" s="95" t="s">
        <v>19063</v>
      </c>
      <c r="B1095" s="1" t="s">
        <v>55</v>
      </c>
      <c r="C1095" s="1" t="s">
        <v>1371</v>
      </c>
      <c r="D1095" s="1" t="s">
        <v>381</v>
      </c>
      <c r="E1095" s="14">
        <v>8</v>
      </c>
      <c r="F1095" s="1" t="s">
        <v>1351</v>
      </c>
      <c r="G1095" s="1" t="s">
        <v>765</v>
      </c>
      <c r="H1095" s="1" t="s">
        <v>54</v>
      </c>
      <c r="I1095" s="1" t="s">
        <v>1352</v>
      </c>
      <c r="J1095" s="1" t="s">
        <v>15</v>
      </c>
      <c r="K1095" s="1" t="s">
        <v>1368</v>
      </c>
      <c r="L1095" s="1" t="s">
        <v>10</v>
      </c>
    </row>
    <row r="1096" spans="1:12" s="1" customFormat="1" x14ac:dyDescent="0.35">
      <c r="A1096" s="95" t="s">
        <v>19063</v>
      </c>
      <c r="B1096" s="1" t="s">
        <v>1306</v>
      </c>
      <c r="C1096" s="1" t="s">
        <v>300</v>
      </c>
      <c r="D1096" s="1" t="s">
        <v>1372</v>
      </c>
      <c r="E1096" s="14">
        <v>8</v>
      </c>
      <c r="F1096" s="1" t="s">
        <v>1351</v>
      </c>
      <c r="G1096" s="1" t="s">
        <v>765</v>
      </c>
      <c r="H1096" s="1" t="s">
        <v>54</v>
      </c>
      <c r="I1096" s="1" t="s">
        <v>1352</v>
      </c>
      <c r="J1096" s="1" t="s">
        <v>15</v>
      </c>
      <c r="K1096" s="1" t="s">
        <v>1368</v>
      </c>
      <c r="L1096" s="1" t="s">
        <v>10</v>
      </c>
    </row>
    <row r="1097" spans="1:12" s="20" customFormat="1" x14ac:dyDescent="0.35">
      <c r="B1097" s="17" t="s">
        <v>18129</v>
      </c>
      <c r="C1097" s="19" t="s">
        <v>1491</v>
      </c>
      <c r="E1097" s="21"/>
    </row>
    <row r="1098" spans="1:12" s="1" customFormat="1" x14ac:dyDescent="0.35">
      <c r="A1098" s="95" t="s">
        <v>19064</v>
      </c>
      <c r="B1098" s="1" t="s">
        <v>1490</v>
      </c>
      <c r="C1098" s="1" t="s">
        <v>41</v>
      </c>
      <c r="D1098" s="1" t="s">
        <v>1372</v>
      </c>
      <c r="E1098" s="14">
        <v>6</v>
      </c>
      <c r="F1098" s="1" t="s">
        <v>1491</v>
      </c>
      <c r="G1098" s="1" t="s">
        <v>290</v>
      </c>
      <c r="H1098" s="1" t="s">
        <v>155</v>
      </c>
      <c r="I1098" s="1" t="s">
        <v>1352</v>
      </c>
      <c r="J1098" s="1" t="s">
        <v>15</v>
      </c>
      <c r="K1098" s="1" t="s">
        <v>10</v>
      </c>
    </row>
    <row r="1099" spans="1:12" s="1" customFormat="1" x14ac:dyDescent="0.35">
      <c r="A1099" s="95" t="s">
        <v>19065</v>
      </c>
      <c r="B1099" s="1" t="s">
        <v>1492</v>
      </c>
      <c r="C1099" s="1" t="s">
        <v>756</v>
      </c>
      <c r="D1099" s="1" t="s">
        <v>6</v>
      </c>
      <c r="E1099" s="14">
        <v>7</v>
      </c>
      <c r="F1099" s="1" t="s">
        <v>1491</v>
      </c>
      <c r="G1099" s="1" t="s">
        <v>290</v>
      </c>
      <c r="H1099" s="1" t="s">
        <v>155</v>
      </c>
      <c r="I1099" s="1" t="s">
        <v>1352</v>
      </c>
      <c r="J1099" s="1" t="s">
        <v>15</v>
      </c>
      <c r="K1099" s="1" t="s">
        <v>10</v>
      </c>
    </row>
    <row r="1100" spans="1:12" s="1" customFormat="1" x14ac:dyDescent="0.35">
      <c r="A1100" s="95" t="s">
        <v>19066</v>
      </c>
      <c r="B1100" s="1" t="s">
        <v>115</v>
      </c>
      <c r="C1100" s="1" t="s">
        <v>1628</v>
      </c>
      <c r="D1100" s="1" t="s">
        <v>1629</v>
      </c>
      <c r="E1100" s="14">
        <v>6</v>
      </c>
      <c r="F1100" s="1" t="s">
        <v>1491</v>
      </c>
      <c r="G1100" s="1" t="s">
        <v>290</v>
      </c>
      <c r="H1100" s="1" t="s">
        <v>155</v>
      </c>
      <c r="I1100" s="1" t="s">
        <v>1352</v>
      </c>
      <c r="J1100" s="1" t="s">
        <v>15</v>
      </c>
      <c r="K1100" s="1" t="s">
        <v>1630</v>
      </c>
    </row>
    <row r="1101" spans="1:12" s="1" customFormat="1" x14ac:dyDescent="0.35">
      <c r="A1101" s="95" t="s">
        <v>19066</v>
      </c>
      <c r="B1101" s="1" t="s">
        <v>88</v>
      </c>
      <c r="C1101" s="1" t="s">
        <v>1631</v>
      </c>
      <c r="D1101" s="1" t="s">
        <v>206</v>
      </c>
      <c r="E1101" s="14">
        <v>6</v>
      </c>
      <c r="F1101" s="1" t="s">
        <v>1491</v>
      </c>
      <c r="G1101" s="1" t="s">
        <v>290</v>
      </c>
      <c r="H1101" s="1" t="s">
        <v>155</v>
      </c>
      <c r="I1101" s="1" t="s">
        <v>1352</v>
      </c>
      <c r="J1101" s="1" t="s">
        <v>15</v>
      </c>
      <c r="K1101" s="1" t="s">
        <v>1630</v>
      </c>
    </row>
    <row r="1102" spans="1:12" s="1" customFormat="1" ht="15.65" customHeight="1" x14ac:dyDescent="0.35">
      <c r="A1102" s="95" t="s">
        <v>19067</v>
      </c>
      <c r="B1102" s="1" t="s">
        <v>348</v>
      </c>
      <c r="C1102" s="1" t="s">
        <v>371</v>
      </c>
      <c r="D1102" s="1" t="s">
        <v>1493</v>
      </c>
      <c r="E1102" s="14">
        <v>6</v>
      </c>
      <c r="F1102" s="1" t="s">
        <v>1491</v>
      </c>
      <c r="G1102" s="1" t="s">
        <v>290</v>
      </c>
      <c r="H1102" s="1" t="s">
        <v>155</v>
      </c>
      <c r="I1102" s="1" t="s">
        <v>1352</v>
      </c>
      <c r="J1102" s="1" t="s">
        <v>15</v>
      </c>
      <c r="K1102" s="13" t="s">
        <v>18056</v>
      </c>
    </row>
    <row r="1103" spans="1:12" s="1" customFormat="1" ht="15" customHeight="1" x14ac:dyDescent="0.35">
      <c r="A1103" s="95" t="s">
        <v>19067</v>
      </c>
      <c r="B1103" s="1" t="s">
        <v>81</v>
      </c>
      <c r="C1103" s="1" t="s">
        <v>1466</v>
      </c>
      <c r="D1103" s="1" t="s">
        <v>0</v>
      </c>
      <c r="E1103" s="14">
        <v>6</v>
      </c>
      <c r="F1103" s="1" t="s">
        <v>1491</v>
      </c>
      <c r="G1103" s="1" t="s">
        <v>290</v>
      </c>
      <c r="H1103" s="1" t="s">
        <v>155</v>
      </c>
      <c r="I1103" s="1" t="s">
        <v>1352</v>
      </c>
      <c r="J1103" s="1" t="s">
        <v>15</v>
      </c>
      <c r="K1103" s="13" t="s">
        <v>18056</v>
      </c>
    </row>
    <row r="1104" spans="1:12" s="20" customFormat="1" x14ac:dyDescent="0.35">
      <c r="B1104" s="17" t="s">
        <v>18130</v>
      </c>
      <c r="C1104" s="19" t="s">
        <v>1089</v>
      </c>
      <c r="E1104" s="21"/>
    </row>
    <row r="1105" spans="1:12" s="1" customFormat="1" ht="15" customHeight="1" x14ac:dyDescent="0.35">
      <c r="A1105" s="95" t="s">
        <v>19068</v>
      </c>
      <c r="B1105" s="1" t="s">
        <v>667</v>
      </c>
      <c r="C1105" s="1" t="s">
        <v>28</v>
      </c>
      <c r="D1105" s="1" t="s">
        <v>300</v>
      </c>
      <c r="E1105" s="14">
        <v>7</v>
      </c>
      <c r="F1105" s="1" t="s">
        <v>1089</v>
      </c>
      <c r="G1105" s="1" t="s">
        <v>135</v>
      </c>
      <c r="H1105" s="1" t="s">
        <v>82</v>
      </c>
      <c r="I1105" s="1" t="s">
        <v>791</v>
      </c>
      <c r="J1105" s="1" t="s">
        <v>15</v>
      </c>
      <c r="K1105" s="1" t="s">
        <v>10</v>
      </c>
      <c r="L1105" s="1" t="s">
        <v>10</v>
      </c>
    </row>
    <row r="1106" spans="1:12" s="1" customFormat="1" x14ac:dyDescent="0.35">
      <c r="A1106" s="95" t="s">
        <v>19069</v>
      </c>
      <c r="B1106" s="1" t="s">
        <v>146</v>
      </c>
      <c r="C1106" s="1" t="s">
        <v>1393</v>
      </c>
      <c r="D1106" s="1" t="s">
        <v>155</v>
      </c>
      <c r="E1106" s="14">
        <v>8</v>
      </c>
      <c r="F1106" s="1" t="s">
        <v>1633</v>
      </c>
      <c r="G1106" s="1" t="s">
        <v>1634</v>
      </c>
      <c r="H1106" s="1" t="s">
        <v>1635</v>
      </c>
      <c r="I1106" s="1" t="s">
        <v>791</v>
      </c>
      <c r="J1106" s="1" t="s">
        <v>3</v>
      </c>
      <c r="K1106" s="1" t="s">
        <v>10</v>
      </c>
    </row>
    <row r="1107" spans="1:12" s="1" customFormat="1" x14ac:dyDescent="0.35">
      <c r="A1107" s="95" t="s">
        <v>19070</v>
      </c>
      <c r="B1107" s="1" t="s">
        <v>145</v>
      </c>
      <c r="C1107" s="1" t="s">
        <v>89</v>
      </c>
      <c r="D1107" s="1" t="s">
        <v>633</v>
      </c>
      <c r="E1107" s="14">
        <v>8</v>
      </c>
      <c r="F1107" s="1" t="s">
        <v>1633</v>
      </c>
      <c r="G1107" s="1" t="s">
        <v>1634</v>
      </c>
      <c r="H1107" s="1" t="s">
        <v>1635</v>
      </c>
      <c r="I1107" s="1" t="s">
        <v>791</v>
      </c>
      <c r="J1107" s="1" t="s">
        <v>15</v>
      </c>
      <c r="K1107" s="1" t="s">
        <v>10</v>
      </c>
    </row>
    <row r="1108" spans="1:12" s="1" customFormat="1" x14ac:dyDescent="0.35">
      <c r="A1108" s="95" t="s">
        <v>19071</v>
      </c>
      <c r="B1108" s="1" t="s">
        <v>1632</v>
      </c>
      <c r="C1108" s="1" t="s">
        <v>137</v>
      </c>
      <c r="D1108" s="1" t="s">
        <v>76</v>
      </c>
      <c r="E1108" s="14">
        <v>8</v>
      </c>
      <c r="F1108" s="1" t="s">
        <v>1633</v>
      </c>
      <c r="G1108" s="1" t="s">
        <v>1634</v>
      </c>
      <c r="H1108" s="1" t="s">
        <v>1635</v>
      </c>
      <c r="I1108" s="1" t="s">
        <v>791</v>
      </c>
      <c r="J1108" s="1" t="s">
        <v>15</v>
      </c>
      <c r="K1108" s="1" t="s">
        <v>1636</v>
      </c>
    </row>
    <row r="1109" spans="1:12" s="1" customFormat="1" x14ac:dyDescent="0.35">
      <c r="A1109" s="95" t="s">
        <v>19072</v>
      </c>
      <c r="B1109" s="1" t="s">
        <v>1637</v>
      </c>
      <c r="C1109" s="1" t="s">
        <v>53</v>
      </c>
      <c r="D1109" s="1" t="s">
        <v>1638</v>
      </c>
      <c r="E1109" s="14">
        <v>8</v>
      </c>
      <c r="F1109" s="1" t="s">
        <v>1633</v>
      </c>
      <c r="G1109" s="1" t="s">
        <v>1634</v>
      </c>
      <c r="H1109" s="1" t="s">
        <v>1635</v>
      </c>
      <c r="I1109" s="1" t="s">
        <v>791</v>
      </c>
      <c r="J1109" s="1" t="s">
        <v>15</v>
      </c>
      <c r="K1109" s="1" t="s">
        <v>1636</v>
      </c>
    </row>
    <row r="1110" spans="1:12" s="20" customFormat="1" x14ac:dyDescent="0.35">
      <c r="B1110" s="17" t="s">
        <v>18131</v>
      </c>
      <c r="C1110" s="19" t="s">
        <v>1391</v>
      </c>
      <c r="E1110" s="21"/>
    </row>
    <row r="1111" spans="1:12" s="1" customFormat="1" x14ac:dyDescent="0.35">
      <c r="A1111" s="95" t="s">
        <v>19073</v>
      </c>
      <c r="B1111" s="1" t="s">
        <v>1261</v>
      </c>
      <c r="C1111" s="1" t="s">
        <v>1396</v>
      </c>
      <c r="D1111" s="1" t="s">
        <v>113</v>
      </c>
      <c r="E1111" s="14">
        <v>4</v>
      </c>
      <c r="F1111" s="1" t="s">
        <v>1391</v>
      </c>
      <c r="G1111" s="1" t="s">
        <v>854</v>
      </c>
      <c r="H1111" s="1" t="s">
        <v>151</v>
      </c>
      <c r="I1111" s="1" t="s">
        <v>1392</v>
      </c>
      <c r="J1111" s="1" t="s">
        <v>15</v>
      </c>
      <c r="K1111" s="1" t="s">
        <v>10</v>
      </c>
      <c r="L1111" s="1" t="s">
        <v>10</v>
      </c>
    </row>
    <row r="1112" spans="1:12" s="1" customFormat="1" x14ac:dyDescent="0.35">
      <c r="A1112" s="95" t="s">
        <v>19075</v>
      </c>
      <c r="B1112" s="1" t="s">
        <v>1397</v>
      </c>
      <c r="C1112" s="1" t="s">
        <v>869</v>
      </c>
      <c r="D1112" s="1" t="s">
        <v>82</v>
      </c>
      <c r="E1112" s="14">
        <v>4</v>
      </c>
      <c r="F1112" s="1" t="s">
        <v>1391</v>
      </c>
      <c r="G1112" s="1" t="s">
        <v>854</v>
      </c>
      <c r="H1112" s="1" t="s">
        <v>151</v>
      </c>
      <c r="I1112" s="1" t="s">
        <v>1392</v>
      </c>
      <c r="J1112" s="1" t="s">
        <v>15</v>
      </c>
      <c r="K1112" s="1" t="s">
        <v>10</v>
      </c>
      <c r="L1112" s="1" t="s">
        <v>10</v>
      </c>
    </row>
    <row r="1113" spans="1:12" s="1" customFormat="1" x14ac:dyDescent="0.35">
      <c r="A1113" s="95" t="s">
        <v>19076</v>
      </c>
      <c r="B1113" s="1" t="s">
        <v>1398</v>
      </c>
      <c r="C1113" s="1" t="s">
        <v>830</v>
      </c>
      <c r="D1113" s="1" t="s">
        <v>1399</v>
      </c>
      <c r="E1113" s="14">
        <v>4</v>
      </c>
      <c r="F1113" s="1" t="s">
        <v>1391</v>
      </c>
      <c r="G1113" s="1" t="s">
        <v>854</v>
      </c>
      <c r="H1113" s="1" t="s">
        <v>151</v>
      </c>
      <c r="I1113" s="1" t="s">
        <v>1392</v>
      </c>
      <c r="J1113" s="1" t="s">
        <v>3</v>
      </c>
      <c r="K1113" s="1" t="s">
        <v>10</v>
      </c>
      <c r="L1113" s="1" t="s">
        <v>10</v>
      </c>
    </row>
    <row r="1114" spans="1:12" s="1" customFormat="1" x14ac:dyDescent="0.35">
      <c r="A1114" s="95" t="s">
        <v>19077</v>
      </c>
      <c r="B1114" s="1" t="s">
        <v>74</v>
      </c>
      <c r="C1114" s="1" t="s">
        <v>53</v>
      </c>
      <c r="D1114" s="1" t="s">
        <v>1400</v>
      </c>
      <c r="E1114" s="14">
        <v>4</v>
      </c>
      <c r="F1114" s="1" t="s">
        <v>1391</v>
      </c>
      <c r="G1114" s="1" t="s">
        <v>854</v>
      </c>
      <c r="H1114" s="1" t="s">
        <v>151</v>
      </c>
      <c r="I1114" s="1" t="s">
        <v>1392</v>
      </c>
      <c r="J1114" s="1" t="s">
        <v>15</v>
      </c>
      <c r="K1114" s="1" t="s">
        <v>10</v>
      </c>
      <c r="L1114" s="1" t="s">
        <v>10</v>
      </c>
    </row>
    <row r="1115" spans="1:12" s="1" customFormat="1" x14ac:dyDescent="0.35">
      <c r="A1115" s="95" t="s">
        <v>19078</v>
      </c>
      <c r="B1115" s="1" t="s">
        <v>1401</v>
      </c>
      <c r="C1115" s="1" t="s">
        <v>89</v>
      </c>
      <c r="D1115" s="1" t="s">
        <v>209</v>
      </c>
      <c r="E1115" s="14">
        <v>4</v>
      </c>
      <c r="F1115" s="1" t="s">
        <v>1391</v>
      </c>
      <c r="G1115" s="1" t="s">
        <v>854</v>
      </c>
      <c r="H1115" s="1" t="s">
        <v>151</v>
      </c>
      <c r="I1115" s="1" t="s">
        <v>1392</v>
      </c>
      <c r="J1115" s="1" t="s">
        <v>15</v>
      </c>
      <c r="K1115" s="1" t="s">
        <v>10</v>
      </c>
      <c r="L1115" s="1" t="s">
        <v>10</v>
      </c>
    </row>
    <row r="1116" spans="1:12" s="1" customFormat="1" x14ac:dyDescent="0.35">
      <c r="A1116" s="95" t="s">
        <v>19079</v>
      </c>
      <c r="B1116" s="1" t="s">
        <v>1398</v>
      </c>
      <c r="C1116" s="1" t="s">
        <v>830</v>
      </c>
      <c r="D1116" s="1" t="s">
        <v>1399</v>
      </c>
      <c r="E1116" s="14">
        <v>4</v>
      </c>
      <c r="F1116" s="1" t="s">
        <v>1391</v>
      </c>
      <c r="G1116" s="1" t="s">
        <v>854</v>
      </c>
      <c r="H1116" s="1" t="s">
        <v>151</v>
      </c>
      <c r="I1116" s="1" t="s">
        <v>1392</v>
      </c>
      <c r="J1116" s="1" t="s">
        <v>3</v>
      </c>
      <c r="K1116" s="1" t="s">
        <v>10</v>
      </c>
      <c r="L1116" s="1" t="s">
        <v>10</v>
      </c>
    </row>
    <row r="1117" spans="1:12" s="1" customFormat="1" x14ac:dyDescent="0.35">
      <c r="A1117" s="95" t="s">
        <v>19080</v>
      </c>
      <c r="B1117" s="1" t="s">
        <v>1397</v>
      </c>
      <c r="C1117" s="1" t="s">
        <v>869</v>
      </c>
      <c r="D1117" s="1" t="s">
        <v>82</v>
      </c>
      <c r="E1117" s="14">
        <v>4</v>
      </c>
      <c r="F1117" s="1" t="s">
        <v>1391</v>
      </c>
      <c r="G1117" s="1" t="s">
        <v>854</v>
      </c>
      <c r="H1117" s="1" t="s">
        <v>151</v>
      </c>
      <c r="I1117" s="1" t="s">
        <v>1392</v>
      </c>
      <c r="J1117" s="1" t="s">
        <v>15</v>
      </c>
      <c r="K1117" s="1" t="s">
        <v>10</v>
      </c>
      <c r="L1117" s="1" t="s">
        <v>10</v>
      </c>
    </row>
    <row r="1118" spans="1:12" s="1" customFormat="1" x14ac:dyDescent="0.35">
      <c r="A1118" s="95" t="s">
        <v>19081</v>
      </c>
      <c r="B1118" s="1" t="s">
        <v>1261</v>
      </c>
      <c r="C1118" s="1" t="s">
        <v>1396</v>
      </c>
      <c r="D1118" s="1" t="s">
        <v>113</v>
      </c>
      <c r="E1118" s="14">
        <v>4</v>
      </c>
      <c r="F1118" s="1" t="s">
        <v>1391</v>
      </c>
      <c r="G1118" s="1" t="s">
        <v>854</v>
      </c>
      <c r="H1118" s="1" t="s">
        <v>151</v>
      </c>
      <c r="I1118" s="1" t="s">
        <v>1392</v>
      </c>
      <c r="J1118" s="1" t="s">
        <v>15</v>
      </c>
      <c r="K1118" s="1" t="s">
        <v>10</v>
      </c>
      <c r="L1118" s="1" t="s">
        <v>10</v>
      </c>
    </row>
    <row r="1119" spans="1:12" s="1" customFormat="1" x14ac:dyDescent="0.35">
      <c r="A1119" s="95" t="s">
        <v>19082</v>
      </c>
      <c r="B1119" s="1" t="s">
        <v>1401</v>
      </c>
      <c r="C1119" s="1" t="s">
        <v>89</v>
      </c>
      <c r="D1119" s="1" t="s">
        <v>209</v>
      </c>
      <c r="E1119" s="14">
        <v>4</v>
      </c>
      <c r="F1119" s="1" t="s">
        <v>1391</v>
      </c>
      <c r="G1119" s="1" t="s">
        <v>854</v>
      </c>
      <c r="H1119" s="1" t="s">
        <v>151</v>
      </c>
      <c r="I1119" s="1" t="s">
        <v>1392</v>
      </c>
      <c r="J1119" s="1" t="s">
        <v>15</v>
      </c>
      <c r="K1119" s="1" t="s">
        <v>10</v>
      </c>
      <c r="L1119" s="1" t="s">
        <v>10</v>
      </c>
    </row>
    <row r="1120" spans="1:12" s="1" customFormat="1" x14ac:dyDescent="0.35">
      <c r="A1120" s="95" t="s">
        <v>19083</v>
      </c>
      <c r="B1120" s="1" t="s">
        <v>74</v>
      </c>
      <c r="C1120" s="1" t="s">
        <v>53</v>
      </c>
      <c r="D1120" s="1" t="s">
        <v>1400</v>
      </c>
      <c r="E1120" s="14">
        <v>4</v>
      </c>
      <c r="F1120" s="1" t="s">
        <v>1391</v>
      </c>
      <c r="G1120" s="1" t="s">
        <v>854</v>
      </c>
      <c r="H1120" s="1" t="s">
        <v>151</v>
      </c>
      <c r="I1120" s="1" t="s">
        <v>1392</v>
      </c>
      <c r="J1120" s="1" t="s">
        <v>15</v>
      </c>
      <c r="K1120" s="1" t="s">
        <v>10</v>
      </c>
      <c r="L1120" s="1" t="s">
        <v>10</v>
      </c>
    </row>
    <row r="1121" spans="1:12" s="1" customFormat="1" x14ac:dyDescent="0.35">
      <c r="A1121" s="95" t="s">
        <v>19074</v>
      </c>
      <c r="B1121" s="1" t="s">
        <v>1642</v>
      </c>
      <c r="C1121" s="1" t="s">
        <v>28</v>
      </c>
      <c r="D1121" s="1" t="s">
        <v>666</v>
      </c>
      <c r="E1121" s="14">
        <v>6</v>
      </c>
      <c r="F1121" s="1" t="s">
        <v>1224</v>
      </c>
      <c r="G1121" s="1" t="s">
        <v>1411</v>
      </c>
      <c r="H1121" s="1" t="s">
        <v>1376</v>
      </c>
      <c r="I1121" s="1" t="s">
        <v>1392</v>
      </c>
      <c r="J1121" s="1" t="s">
        <v>15</v>
      </c>
      <c r="K1121" s="1" t="s">
        <v>10</v>
      </c>
    </row>
    <row r="1122" spans="1:12" s="1" customFormat="1" x14ac:dyDescent="0.35">
      <c r="A1122" s="95" t="s">
        <v>19084</v>
      </c>
      <c r="B1122" s="1" t="s">
        <v>1643</v>
      </c>
      <c r="C1122" s="1" t="s">
        <v>53</v>
      </c>
      <c r="D1122" s="1" t="s">
        <v>554</v>
      </c>
      <c r="E1122" s="14">
        <v>6</v>
      </c>
      <c r="F1122" s="1" t="s">
        <v>1224</v>
      </c>
      <c r="G1122" s="1" t="s">
        <v>1411</v>
      </c>
      <c r="H1122" s="1" t="s">
        <v>1376</v>
      </c>
      <c r="I1122" s="1" t="s">
        <v>1392</v>
      </c>
      <c r="J1122" s="1" t="s">
        <v>15</v>
      </c>
      <c r="K1122" s="1" t="s">
        <v>10</v>
      </c>
    </row>
    <row r="1123" spans="1:12" s="1" customFormat="1" x14ac:dyDescent="0.35">
      <c r="A1123" s="95" t="s">
        <v>19085</v>
      </c>
      <c r="B1123" s="1" t="s">
        <v>69</v>
      </c>
      <c r="C1123" s="1" t="s">
        <v>118</v>
      </c>
      <c r="D1123" s="1" t="s">
        <v>1287</v>
      </c>
      <c r="E1123" s="14">
        <v>6</v>
      </c>
      <c r="F1123" s="1" t="s">
        <v>1391</v>
      </c>
      <c r="G1123" s="1" t="s">
        <v>854</v>
      </c>
      <c r="H1123" s="1" t="s">
        <v>151</v>
      </c>
      <c r="I1123" s="1" t="s">
        <v>1392</v>
      </c>
      <c r="J1123" s="1" t="s">
        <v>15</v>
      </c>
      <c r="K1123" s="1" t="s">
        <v>10</v>
      </c>
      <c r="L1123" s="1" t="s">
        <v>10</v>
      </c>
    </row>
    <row r="1124" spans="1:12" s="1" customFormat="1" x14ac:dyDescent="0.35">
      <c r="A1124" s="95" t="s">
        <v>19086</v>
      </c>
      <c r="B1124" s="1" t="s">
        <v>1644</v>
      </c>
      <c r="C1124" s="1" t="s">
        <v>1645</v>
      </c>
      <c r="D1124" s="1" t="s">
        <v>82</v>
      </c>
      <c r="E1124" s="14">
        <v>6</v>
      </c>
      <c r="F1124" s="1" t="s">
        <v>1224</v>
      </c>
      <c r="G1124" s="1" t="s">
        <v>1411</v>
      </c>
      <c r="H1124" s="1" t="s">
        <v>1376</v>
      </c>
      <c r="I1124" s="1" t="s">
        <v>1392</v>
      </c>
      <c r="J1124" s="1" t="s">
        <v>15</v>
      </c>
      <c r="K1124" s="1" t="s">
        <v>10</v>
      </c>
    </row>
    <row r="1125" spans="1:12" s="1" customFormat="1" x14ac:dyDescent="0.35">
      <c r="A1125" s="95" t="s">
        <v>19087</v>
      </c>
      <c r="B1125" s="1" t="s">
        <v>552</v>
      </c>
      <c r="C1125" s="1" t="s">
        <v>93</v>
      </c>
      <c r="D1125" s="1" t="s">
        <v>0</v>
      </c>
      <c r="E1125" s="14">
        <v>6</v>
      </c>
      <c r="F1125" s="1" t="s">
        <v>1391</v>
      </c>
      <c r="G1125" s="1" t="s">
        <v>854</v>
      </c>
      <c r="H1125" s="1" t="s">
        <v>151</v>
      </c>
      <c r="I1125" s="1" t="s">
        <v>1392</v>
      </c>
      <c r="J1125" s="1" t="s">
        <v>3</v>
      </c>
      <c r="K1125" s="1" t="s">
        <v>10</v>
      </c>
      <c r="L1125" s="1" t="s">
        <v>10</v>
      </c>
    </row>
    <row r="1126" spans="1:12" s="1" customFormat="1" x14ac:dyDescent="0.35">
      <c r="A1126" s="95" t="s">
        <v>19088</v>
      </c>
      <c r="B1126" s="1" t="s">
        <v>484</v>
      </c>
      <c r="C1126" s="1" t="s">
        <v>39</v>
      </c>
      <c r="D1126" s="1" t="s">
        <v>39</v>
      </c>
      <c r="E1126" s="14">
        <v>6</v>
      </c>
      <c r="F1126" s="1" t="s">
        <v>1391</v>
      </c>
      <c r="G1126" s="1" t="s">
        <v>854</v>
      </c>
      <c r="H1126" s="1" t="s">
        <v>151</v>
      </c>
      <c r="I1126" s="1" t="s">
        <v>1392</v>
      </c>
      <c r="J1126" s="1" t="s">
        <v>15</v>
      </c>
      <c r="K1126" s="1" t="s">
        <v>10</v>
      </c>
      <c r="L1126" s="1" t="s">
        <v>10</v>
      </c>
    </row>
    <row r="1127" spans="1:12" s="1" customFormat="1" x14ac:dyDescent="0.35">
      <c r="A1127" s="95" t="s">
        <v>19089</v>
      </c>
      <c r="B1127" s="1" t="s">
        <v>175</v>
      </c>
      <c r="C1127" s="1" t="s">
        <v>385</v>
      </c>
      <c r="D1127" s="1" t="s">
        <v>856</v>
      </c>
      <c r="E1127" s="14">
        <v>3</v>
      </c>
      <c r="F1127" s="1" t="s">
        <v>1391</v>
      </c>
      <c r="G1127" s="1" t="s">
        <v>854</v>
      </c>
      <c r="H1127" s="1" t="s">
        <v>151</v>
      </c>
      <c r="I1127" s="1" t="s">
        <v>1392</v>
      </c>
      <c r="J1127" s="1" t="s">
        <v>15</v>
      </c>
      <c r="K1127" s="1" t="s">
        <v>10</v>
      </c>
      <c r="L1127" s="1" t="s">
        <v>263</v>
      </c>
    </row>
    <row r="1128" spans="1:12" s="1" customFormat="1" x14ac:dyDescent="0.35">
      <c r="A1128" s="95" t="s">
        <v>19091</v>
      </c>
      <c r="B1128" s="1" t="s">
        <v>122</v>
      </c>
      <c r="C1128" s="1" t="s">
        <v>1376</v>
      </c>
      <c r="D1128" s="1" t="s">
        <v>1376</v>
      </c>
      <c r="E1128" s="14">
        <v>3</v>
      </c>
      <c r="F1128" s="1" t="s">
        <v>1391</v>
      </c>
      <c r="G1128" s="1" t="s">
        <v>854</v>
      </c>
      <c r="H1128" s="1" t="s">
        <v>151</v>
      </c>
      <c r="I1128" s="1" t="s">
        <v>1392</v>
      </c>
      <c r="J1128" s="1" t="s">
        <v>15</v>
      </c>
      <c r="K1128" s="1" t="s">
        <v>10</v>
      </c>
      <c r="L1128" s="1" t="s">
        <v>263</v>
      </c>
    </row>
    <row r="1129" spans="1:12" s="1" customFormat="1" x14ac:dyDescent="0.35">
      <c r="A1129" s="95" t="s">
        <v>19092</v>
      </c>
      <c r="B1129" s="1" t="s">
        <v>534</v>
      </c>
      <c r="C1129" s="1" t="s">
        <v>1393</v>
      </c>
      <c r="D1129" s="1" t="s">
        <v>206</v>
      </c>
      <c r="E1129" s="14">
        <v>3</v>
      </c>
      <c r="F1129" s="1" t="s">
        <v>1391</v>
      </c>
      <c r="G1129" s="1" t="s">
        <v>854</v>
      </c>
      <c r="H1129" s="1" t="s">
        <v>151</v>
      </c>
      <c r="I1129" s="1" t="s">
        <v>1392</v>
      </c>
      <c r="J1129" s="1" t="s">
        <v>15</v>
      </c>
      <c r="K1129" s="1" t="s">
        <v>10</v>
      </c>
      <c r="L1129" s="1" t="s">
        <v>263</v>
      </c>
    </row>
    <row r="1130" spans="1:12" s="1" customFormat="1" x14ac:dyDescent="0.35">
      <c r="A1130" s="95" t="s">
        <v>19093</v>
      </c>
      <c r="B1130" s="1" t="s">
        <v>1394</v>
      </c>
      <c r="C1130" s="1" t="s">
        <v>772</v>
      </c>
      <c r="D1130" s="1" t="s">
        <v>1395</v>
      </c>
      <c r="E1130" s="14">
        <v>3</v>
      </c>
      <c r="F1130" s="1" t="s">
        <v>1391</v>
      </c>
      <c r="G1130" s="1" t="s">
        <v>854</v>
      </c>
      <c r="H1130" s="1" t="s">
        <v>151</v>
      </c>
      <c r="I1130" s="1" t="s">
        <v>1392</v>
      </c>
      <c r="J1130" s="1" t="s">
        <v>15</v>
      </c>
      <c r="K1130" s="1" t="s">
        <v>10</v>
      </c>
      <c r="L1130" s="1" t="s">
        <v>263</v>
      </c>
    </row>
    <row r="1131" spans="1:12" s="1" customFormat="1" x14ac:dyDescent="0.35">
      <c r="A1131" s="95" t="s">
        <v>19090</v>
      </c>
      <c r="B1131" s="1" t="s">
        <v>1402</v>
      </c>
      <c r="C1131" s="1" t="s">
        <v>156</v>
      </c>
      <c r="D1131" s="1" t="s">
        <v>1403</v>
      </c>
      <c r="E1131" s="14">
        <v>4</v>
      </c>
      <c r="F1131" s="1" t="s">
        <v>1391</v>
      </c>
      <c r="G1131" s="1" t="s">
        <v>854</v>
      </c>
      <c r="H1131" s="1" t="s">
        <v>151</v>
      </c>
      <c r="I1131" s="1" t="s">
        <v>1392</v>
      </c>
      <c r="J1131" s="1" t="s">
        <v>15</v>
      </c>
      <c r="K1131" s="1" t="s">
        <v>10</v>
      </c>
      <c r="L1131" s="1" t="s">
        <v>263</v>
      </c>
    </row>
    <row r="1132" spans="1:12" s="1" customFormat="1" x14ac:dyDescent="0.35">
      <c r="A1132" s="95" t="s">
        <v>19094</v>
      </c>
      <c r="B1132" s="1" t="s">
        <v>169</v>
      </c>
      <c r="C1132" s="1" t="s">
        <v>27</v>
      </c>
      <c r="D1132" s="1" t="s">
        <v>27</v>
      </c>
      <c r="E1132" s="14">
        <v>4</v>
      </c>
      <c r="F1132" s="1" t="s">
        <v>1391</v>
      </c>
      <c r="G1132" s="1" t="s">
        <v>854</v>
      </c>
      <c r="H1132" s="1" t="s">
        <v>151</v>
      </c>
      <c r="I1132" s="1" t="s">
        <v>1392</v>
      </c>
      <c r="J1132" s="1" t="s">
        <v>15</v>
      </c>
      <c r="K1132" s="1" t="s">
        <v>10</v>
      </c>
      <c r="L1132" s="1" t="s">
        <v>263</v>
      </c>
    </row>
    <row r="1133" spans="1:12" s="1" customFormat="1" x14ac:dyDescent="0.35">
      <c r="A1133" s="95" t="s">
        <v>19095</v>
      </c>
      <c r="B1133" s="1" t="s">
        <v>13</v>
      </c>
      <c r="C1133" s="1" t="s">
        <v>17</v>
      </c>
      <c r="D1133" s="1" t="s">
        <v>753</v>
      </c>
      <c r="E1133" s="14">
        <v>5</v>
      </c>
      <c r="F1133" s="1" t="s">
        <v>1391</v>
      </c>
      <c r="G1133" s="1" t="s">
        <v>854</v>
      </c>
      <c r="H1133" s="1" t="s">
        <v>151</v>
      </c>
      <c r="I1133" s="1" t="s">
        <v>1392</v>
      </c>
      <c r="J1133" s="1" t="s">
        <v>15</v>
      </c>
      <c r="K1133" s="1" t="s">
        <v>10</v>
      </c>
      <c r="L1133" s="1" t="s">
        <v>263</v>
      </c>
    </row>
    <row r="1134" spans="1:12" s="1" customFormat="1" x14ac:dyDescent="0.35">
      <c r="A1134" s="95" t="s">
        <v>19097</v>
      </c>
      <c r="B1134" s="1" t="s">
        <v>43</v>
      </c>
      <c r="C1134" s="1" t="s">
        <v>1409</v>
      </c>
      <c r="D1134" s="1" t="s">
        <v>1410</v>
      </c>
      <c r="E1134" s="14">
        <v>5</v>
      </c>
      <c r="F1134" s="1" t="s">
        <v>1224</v>
      </c>
      <c r="G1134" s="1" t="s">
        <v>1411</v>
      </c>
      <c r="H1134" s="1" t="s">
        <v>1376</v>
      </c>
      <c r="I1134" s="1" t="s">
        <v>1392</v>
      </c>
      <c r="J1134" s="1" t="s">
        <v>15</v>
      </c>
      <c r="K1134" s="1" t="s">
        <v>1412</v>
      </c>
      <c r="L1134" s="1" t="s">
        <v>10</v>
      </c>
    </row>
    <row r="1135" spans="1:12" s="1" customFormat="1" x14ac:dyDescent="0.35">
      <c r="A1135" s="95" t="s">
        <v>19097</v>
      </c>
      <c r="B1135" s="1" t="s">
        <v>1413</v>
      </c>
      <c r="C1135" s="1" t="s">
        <v>1414</v>
      </c>
      <c r="D1135" s="1" t="s">
        <v>28</v>
      </c>
      <c r="E1135" s="14">
        <v>5</v>
      </c>
      <c r="F1135" s="1" t="s">
        <v>1224</v>
      </c>
      <c r="G1135" s="1" t="s">
        <v>1411</v>
      </c>
      <c r="H1135" s="1" t="s">
        <v>1376</v>
      </c>
      <c r="I1135" s="1" t="s">
        <v>1392</v>
      </c>
      <c r="J1135" s="1" t="s">
        <v>15</v>
      </c>
      <c r="K1135" s="1" t="s">
        <v>1412</v>
      </c>
    </row>
    <row r="1136" spans="1:12" s="1" customFormat="1" x14ac:dyDescent="0.35">
      <c r="A1136" s="95" t="s">
        <v>19097</v>
      </c>
      <c r="B1136" s="1" t="s">
        <v>1415</v>
      </c>
      <c r="C1136" s="1" t="s">
        <v>27</v>
      </c>
      <c r="D1136" s="1" t="s">
        <v>1416</v>
      </c>
      <c r="E1136" s="14">
        <v>5</v>
      </c>
      <c r="F1136" s="1" t="s">
        <v>1224</v>
      </c>
      <c r="G1136" s="1" t="s">
        <v>1411</v>
      </c>
      <c r="H1136" s="1" t="s">
        <v>1376</v>
      </c>
      <c r="I1136" s="1" t="s">
        <v>1392</v>
      </c>
      <c r="J1136" s="1" t="s">
        <v>15</v>
      </c>
      <c r="K1136" s="1" t="s">
        <v>1412</v>
      </c>
    </row>
    <row r="1137" spans="1:12" s="1" customFormat="1" x14ac:dyDescent="0.35">
      <c r="A1137" s="95" t="s">
        <v>19097</v>
      </c>
      <c r="B1137" s="1" t="s">
        <v>1639</v>
      </c>
      <c r="C1137" s="1" t="s">
        <v>386</v>
      </c>
      <c r="D1137" s="1" t="s">
        <v>28</v>
      </c>
      <c r="E1137" s="14">
        <v>5</v>
      </c>
      <c r="F1137" s="1" t="s">
        <v>1224</v>
      </c>
      <c r="G1137" s="1" t="s">
        <v>1411</v>
      </c>
      <c r="H1137" s="1" t="s">
        <v>1376</v>
      </c>
      <c r="I1137" s="1" t="s">
        <v>1392</v>
      </c>
      <c r="J1137" s="1" t="s">
        <v>15</v>
      </c>
      <c r="K1137" s="1" t="s">
        <v>1412</v>
      </c>
    </row>
    <row r="1138" spans="1:12" s="1" customFormat="1" x14ac:dyDescent="0.35">
      <c r="A1138" s="95" t="s">
        <v>19097</v>
      </c>
      <c r="B1138" s="1" t="s">
        <v>1640</v>
      </c>
      <c r="C1138" s="1" t="s">
        <v>1641</v>
      </c>
      <c r="D1138" s="1" t="s">
        <v>976</v>
      </c>
      <c r="E1138" s="14">
        <v>5</v>
      </c>
      <c r="F1138" s="1" t="s">
        <v>1224</v>
      </c>
      <c r="G1138" s="1" t="s">
        <v>1411</v>
      </c>
      <c r="H1138" s="1" t="s">
        <v>1376</v>
      </c>
      <c r="I1138" s="1" t="s">
        <v>1392</v>
      </c>
      <c r="J1138" s="1" t="s">
        <v>15</v>
      </c>
      <c r="K1138" s="1" t="s">
        <v>1412</v>
      </c>
    </row>
    <row r="1139" spans="1:12" s="1" customFormat="1" x14ac:dyDescent="0.35">
      <c r="A1139" s="95" t="s">
        <v>19096</v>
      </c>
      <c r="B1139" s="1" t="s">
        <v>1405</v>
      </c>
      <c r="C1139" s="1" t="s">
        <v>291</v>
      </c>
      <c r="D1139" s="1" t="s">
        <v>291</v>
      </c>
      <c r="E1139" s="14">
        <v>6</v>
      </c>
      <c r="F1139" s="1" t="s">
        <v>1391</v>
      </c>
      <c r="G1139" s="1" t="s">
        <v>854</v>
      </c>
      <c r="H1139" s="1" t="s">
        <v>151</v>
      </c>
      <c r="I1139" s="1" t="s">
        <v>1392</v>
      </c>
      <c r="J1139" s="1" t="s">
        <v>15</v>
      </c>
      <c r="K1139" s="1" t="s">
        <v>1406</v>
      </c>
      <c r="L1139" s="1" t="s">
        <v>10</v>
      </c>
    </row>
    <row r="1140" spans="1:12" s="1" customFormat="1" x14ac:dyDescent="0.35">
      <c r="A1140" s="95" t="s">
        <v>19096</v>
      </c>
      <c r="B1140" s="1" t="s">
        <v>589</v>
      </c>
      <c r="C1140" s="1" t="s">
        <v>0</v>
      </c>
      <c r="D1140" s="1" t="s">
        <v>0</v>
      </c>
      <c r="E1140" s="14">
        <v>6</v>
      </c>
      <c r="F1140" s="1" t="s">
        <v>1391</v>
      </c>
      <c r="G1140" s="1" t="s">
        <v>854</v>
      </c>
      <c r="H1140" s="1" t="s">
        <v>151</v>
      </c>
      <c r="I1140" s="1" t="s">
        <v>1392</v>
      </c>
      <c r="J1140" s="1" t="s">
        <v>15</v>
      </c>
      <c r="K1140" s="1" t="s">
        <v>1406</v>
      </c>
      <c r="L1140" s="1" t="s">
        <v>10</v>
      </c>
    </row>
    <row r="1141" spans="1:12" s="1" customFormat="1" x14ac:dyDescent="0.35">
      <c r="A1141" s="95" t="s">
        <v>19096</v>
      </c>
      <c r="B1141" s="1" t="s">
        <v>1407</v>
      </c>
      <c r="C1141" s="1" t="s">
        <v>1408</v>
      </c>
      <c r="D1141" s="1" t="s">
        <v>1408</v>
      </c>
      <c r="E1141" s="14">
        <v>6</v>
      </c>
      <c r="F1141" s="1" t="s">
        <v>1391</v>
      </c>
      <c r="G1141" s="1" t="s">
        <v>854</v>
      </c>
      <c r="H1141" s="1" t="s">
        <v>151</v>
      </c>
      <c r="I1141" s="1" t="s">
        <v>1392</v>
      </c>
      <c r="J1141" s="1" t="s">
        <v>15</v>
      </c>
      <c r="K1141" s="1" t="s">
        <v>1406</v>
      </c>
      <c r="L1141" s="1" t="s">
        <v>10</v>
      </c>
    </row>
    <row r="1142" spans="1:12" s="1" customFormat="1" x14ac:dyDescent="0.35">
      <c r="A1142" s="95" t="s">
        <v>19098</v>
      </c>
      <c r="B1142" s="1" t="s">
        <v>1646</v>
      </c>
      <c r="C1142" s="1" t="s">
        <v>772</v>
      </c>
      <c r="D1142" s="1" t="s">
        <v>1395</v>
      </c>
      <c r="E1142" s="14">
        <v>6</v>
      </c>
      <c r="F1142" s="1" t="s">
        <v>1224</v>
      </c>
      <c r="G1142" s="1" t="s">
        <v>1411</v>
      </c>
      <c r="H1142" s="1" t="s">
        <v>1376</v>
      </c>
      <c r="I1142" s="1" t="s">
        <v>1392</v>
      </c>
      <c r="J1142" s="1" t="s">
        <v>15</v>
      </c>
      <c r="K1142" s="1" t="s">
        <v>1647</v>
      </c>
    </row>
    <row r="1143" spans="1:12" s="1" customFormat="1" x14ac:dyDescent="0.35">
      <c r="A1143" s="95" t="s">
        <v>19098</v>
      </c>
      <c r="B1143" s="1" t="s">
        <v>1648</v>
      </c>
      <c r="C1143" s="1" t="s">
        <v>372</v>
      </c>
      <c r="D1143" s="1" t="s">
        <v>203</v>
      </c>
      <c r="E1143" s="14">
        <v>6</v>
      </c>
      <c r="F1143" s="1" t="s">
        <v>1224</v>
      </c>
      <c r="G1143" s="1" t="s">
        <v>1411</v>
      </c>
      <c r="H1143" s="1" t="s">
        <v>1376</v>
      </c>
      <c r="I1143" s="1" t="s">
        <v>1392</v>
      </c>
      <c r="J1143" s="1" t="s">
        <v>15</v>
      </c>
      <c r="K1143" s="1" t="s">
        <v>1647</v>
      </c>
    </row>
    <row r="1144" spans="1:12" s="1" customFormat="1" x14ac:dyDescent="0.35">
      <c r="A1144" s="95" t="s">
        <v>19098</v>
      </c>
      <c r="B1144" s="1" t="s">
        <v>1657</v>
      </c>
      <c r="C1144" s="1" t="s">
        <v>381</v>
      </c>
      <c r="D1144" s="1" t="s">
        <v>976</v>
      </c>
      <c r="E1144" s="14">
        <v>6</v>
      </c>
      <c r="F1144" s="1" t="s">
        <v>1224</v>
      </c>
      <c r="G1144" s="1" t="s">
        <v>1411</v>
      </c>
      <c r="H1144" s="1" t="s">
        <v>1376</v>
      </c>
      <c r="I1144" s="1" t="s">
        <v>1392</v>
      </c>
      <c r="J1144" s="1" t="s">
        <v>15</v>
      </c>
      <c r="K1144" s="1" t="s">
        <v>1647</v>
      </c>
    </row>
    <row r="1145" spans="1:12" s="1" customFormat="1" x14ac:dyDescent="0.35">
      <c r="A1145" s="95" t="s">
        <v>19099</v>
      </c>
      <c r="B1145" s="1" t="s">
        <v>1649</v>
      </c>
      <c r="C1145" s="1" t="s">
        <v>59</v>
      </c>
      <c r="D1145" s="1" t="s">
        <v>1313</v>
      </c>
      <c r="E1145" s="14">
        <v>6</v>
      </c>
      <c r="F1145" s="1" t="s">
        <v>1224</v>
      </c>
      <c r="G1145" s="1" t="s">
        <v>1411</v>
      </c>
      <c r="H1145" s="1" t="s">
        <v>1376</v>
      </c>
      <c r="I1145" s="1" t="s">
        <v>1392</v>
      </c>
      <c r="J1145" s="1" t="s">
        <v>15</v>
      </c>
      <c r="K1145" s="1" t="s">
        <v>1650</v>
      </c>
    </row>
    <row r="1146" spans="1:12" s="1" customFormat="1" x14ac:dyDescent="0.35">
      <c r="A1146" s="95" t="s">
        <v>19099</v>
      </c>
      <c r="B1146" s="1" t="s">
        <v>1651</v>
      </c>
      <c r="C1146" s="1" t="s">
        <v>1652</v>
      </c>
      <c r="D1146" s="1" t="s">
        <v>1653</v>
      </c>
      <c r="E1146" s="14">
        <v>6</v>
      </c>
      <c r="F1146" s="1" t="s">
        <v>1224</v>
      </c>
      <c r="G1146" s="1" t="s">
        <v>1411</v>
      </c>
      <c r="H1146" s="1" t="s">
        <v>1376</v>
      </c>
      <c r="I1146" s="1" t="s">
        <v>1392</v>
      </c>
      <c r="J1146" s="1" t="s">
        <v>15</v>
      </c>
      <c r="K1146" s="1" t="s">
        <v>1650</v>
      </c>
    </row>
    <row r="1147" spans="1:12" s="1" customFormat="1" x14ac:dyDescent="0.35">
      <c r="A1147" s="95" t="s">
        <v>19099</v>
      </c>
      <c r="B1147" s="1" t="s">
        <v>1654</v>
      </c>
      <c r="C1147" s="1" t="s">
        <v>1655</v>
      </c>
      <c r="D1147" s="1" t="s">
        <v>1656</v>
      </c>
      <c r="E1147" s="14">
        <v>6</v>
      </c>
      <c r="F1147" s="1" t="s">
        <v>1224</v>
      </c>
      <c r="G1147" s="1" t="s">
        <v>1411</v>
      </c>
      <c r="H1147" s="1" t="s">
        <v>1376</v>
      </c>
      <c r="I1147" s="1" t="s">
        <v>1392</v>
      </c>
      <c r="J1147" s="1" t="s">
        <v>15</v>
      </c>
      <c r="K1147" s="1" t="s">
        <v>1650</v>
      </c>
    </row>
    <row r="1148" spans="1:12" s="20" customFormat="1" x14ac:dyDescent="0.35">
      <c r="B1148" s="17" t="s">
        <v>18132</v>
      </c>
      <c r="C1148" s="19" t="s">
        <v>1374</v>
      </c>
      <c r="E1148" s="21"/>
    </row>
    <row r="1149" spans="1:12" s="1" customFormat="1" x14ac:dyDescent="0.35">
      <c r="A1149" s="109" t="s">
        <v>19100</v>
      </c>
      <c r="B1149" s="1" t="s">
        <v>544</v>
      </c>
      <c r="C1149" s="1" t="s">
        <v>371</v>
      </c>
      <c r="D1149" s="1" t="s">
        <v>505</v>
      </c>
      <c r="E1149" s="14">
        <v>2</v>
      </c>
      <c r="F1149" s="110" t="s">
        <v>1051</v>
      </c>
      <c r="G1149" s="110" t="s">
        <v>529</v>
      </c>
      <c r="H1149" s="110" t="s">
        <v>1050</v>
      </c>
      <c r="I1149" s="110" t="s">
        <v>558</v>
      </c>
      <c r="J1149" s="1" t="s">
        <v>15</v>
      </c>
      <c r="K1149" s="1" t="s">
        <v>10</v>
      </c>
      <c r="L1149" s="1" t="s">
        <v>10</v>
      </c>
    </row>
    <row r="1150" spans="1:12" s="1" customFormat="1" x14ac:dyDescent="0.35">
      <c r="A1150" s="107" t="s">
        <v>19101</v>
      </c>
      <c r="B1150" s="1" t="s">
        <v>556</v>
      </c>
      <c r="C1150" s="1" t="s">
        <v>95</v>
      </c>
      <c r="D1150" s="1" t="s">
        <v>557</v>
      </c>
      <c r="E1150" s="14">
        <v>8</v>
      </c>
      <c r="F1150" s="1" t="s">
        <v>1051</v>
      </c>
      <c r="G1150" s="1" t="s">
        <v>529</v>
      </c>
      <c r="H1150" s="1" t="s">
        <v>1050</v>
      </c>
      <c r="I1150" s="1" t="s">
        <v>558</v>
      </c>
      <c r="J1150" s="1" t="s">
        <v>15</v>
      </c>
      <c r="K1150" s="1" t="s">
        <v>10</v>
      </c>
      <c r="L1150" s="1" t="s">
        <v>10</v>
      </c>
    </row>
    <row r="1151" spans="1:12" s="1" customFormat="1" x14ac:dyDescent="0.35">
      <c r="A1151" s="107" t="s">
        <v>19102</v>
      </c>
      <c r="B1151" s="1" t="s">
        <v>749</v>
      </c>
      <c r="C1151" s="1" t="s">
        <v>750</v>
      </c>
      <c r="D1151" s="1" t="s">
        <v>751</v>
      </c>
      <c r="E1151" s="14">
        <v>8</v>
      </c>
      <c r="F1151" s="1" t="s">
        <v>1051</v>
      </c>
      <c r="G1151" s="1" t="s">
        <v>529</v>
      </c>
      <c r="H1151" s="1" t="s">
        <v>1050</v>
      </c>
      <c r="I1151" s="1" t="s">
        <v>558</v>
      </c>
      <c r="J1151" s="1" t="s">
        <v>15</v>
      </c>
      <c r="K1151" s="1" t="s">
        <v>10</v>
      </c>
      <c r="L1151" s="1" t="s">
        <v>452</v>
      </c>
    </row>
    <row r="1152" spans="1:12" s="1" customFormat="1" x14ac:dyDescent="0.35">
      <c r="A1152" s="107" t="s">
        <v>19103</v>
      </c>
      <c r="B1152" s="1" t="s">
        <v>220</v>
      </c>
      <c r="C1152" s="1" t="s">
        <v>1373</v>
      </c>
      <c r="D1152" s="1" t="s">
        <v>1373</v>
      </c>
      <c r="E1152" s="14">
        <v>5</v>
      </c>
      <c r="F1152" s="1" t="s">
        <v>1374</v>
      </c>
      <c r="G1152" s="1" t="s">
        <v>5</v>
      </c>
      <c r="H1152" s="1" t="s">
        <v>203</v>
      </c>
      <c r="I1152" s="1" t="s">
        <v>558</v>
      </c>
      <c r="J1152" s="1" t="s">
        <v>3</v>
      </c>
      <c r="K1152" s="1" t="s">
        <v>1375</v>
      </c>
      <c r="L1152" s="1" t="s">
        <v>10</v>
      </c>
    </row>
    <row r="1153" spans="1:12" s="1" customFormat="1" x14ac:dyDescent="0.35">
      <c r="A1153" s="107" t="s">
        <v>19103</v>
      </c>
      <c r="B1153" s="1" t="s">
        <v>584</v>
      </c>
      <c r="C1153" s="1" t="s">
        <v>27</v>
      </c>
      <c r="D1153" s="1" t="s">
        <v>959</v>
      </c>
      <c r="E1153" s="14">
        <v>5</v>
      </c>
      <c r="F1153" s="1" t="s">
        <v>1374</v>
      </c>
      <c r="G1153" s="1" t="s">
        <v>5</v>
      </c>
      <c r="H1153" s="1" t="s">
        <v>203</v>
      </c>
      <c r="I1153" s="1" t="s">
        <v>558</v>
      </c>
      <c r="J1153" s="1" t="s">
        <v>3</v>
      </c>
      <c r="K1153" s="1" t="s">
        <v>1375</v>
      </c>
      <c r="L1153" s="1" t="s">
        <v>10</v>
      </c>
    </row>
    <row r="1154" spans="1:12" s="1" customFormat="1" x14ac:dyDescent="0.35">
      <c r="A1154" s="107" t="s">
        <v>19103</v>
      </c>
      <c r="B1154" s="1" t="s">
        <v>885</v>
      </c>
      <c r="C1154" s="1" t="s">
        <v>385</v>
      </c>
      <c r="D1154" s="1" t="s">
        <v>1376</v>
      </c>
      <c r="E1154" s="14">
        <v>5</v>
      </c>
      <c r="F1154" s="1" t="s">
        <v>1374</v>
      </c>
      <c r="G1154" s="1" t="s">
        <v>5</v>
      </c>
      <c r="H1154" s="1" t="s">
        <v>203</v>
      </c>
      <c r="I1154" s="1" t="s">
        <v>558</v>
      </c>
      <c r="J1154" s="1" t="s">
        <v>3</v>
      </c>
      <c r="K1154" s="1" t="s">
        <v>1375</v>
      </c>
      <c r="L1154" s="1" t="s">
        <v>10</v>
      </c>
    </row>
    <row r="1155" spans="1:12" s="1" customFormat="1" x14ac:dyDescent="0.35">
      <c r="A1155" s="107" t="s">
        <v>19103</v>
      </c>
      <c r="B1155" s="1" t="s">
        <v>281</v>
      </c>
      <c r="C1155" s="1" t="s">
        <v>1377</v>
      </c>
      <c r="D1155" s="1" t="s">
        <v>33</v>
      </c>
      <c r="E1155" s="14">
        <v>5</v>
      </c>
      <c r="F1155" s="1" t="s">
        <v>1374</v>
      </c>
      <c r="G1155" s="1" t="s">
        <v>5</v>
      </c>
      <c r="H1155" s="1" t="s">
        <v>203</v>
      </c>
      <c r="I1155" s="1" t="s">
        <v>558</v>
      </c>
      <c r="J1155" s="1" t="s">
        <v>3</v>
      </c>
      <c r="K1155" s="1" t="s">
        <v>1375</v>
      </c>
      <c r="L1155" s="1" t="s">
        <v>10</v>
      </c>
    </row>
    <row r="1156" spans="1:12" s="1" customFormat="1" x14ac:dyDescent="0.35">
      <c r="A1156" s="107" t="s">
        <v>19103</v>
      </c>
      <c r="B1156" s="1" t="s">
        <v>1378</v>
      </c>
      <c r="C1156" s="1" t="s">
        <v>93</v>
      </c>
      <c r="D1156" s="1" t="s">
        <v>1229</v>
      </c>
      <c r="E1156" s="14">
        <v>5</v>
      </c>
      <c r="F1156" s="1" t="s">
        <v>1374</v>
      </c>
      <c r="G1156" s="1" t="s">
        <v>5</v>
      </c>
      <c r="H1156" s="1" t="s">
        <v>203</v>
      </c>
      <c r="I1156" s="1" t="s">
        <v>558</v>
      </c>
      <c r="J1156" s="1" t="s">
        <v>3</v>
      </c>
      <c r="K1156" s="1" t="s">
        <v>1375</v>
      </c>
      <c r="L1156" s="1" t="s">
        <v>10</v>
      </c>
    </row>
    <row r="1157" spans="1:12" s="1" customFormat="1" x14ac:dyDescent="0.35">
      <c r="A1157" s="107" t="s">
        <v>19147</v>
      </c>
      <c r="B1157" s="1" t="s">
        <v>357</v>
      </c>
      <c r="C1157" s="1" t="s">
        <v>406</v>
      </c>
      <c r="D1157" s="1" t="s">
        <v>83</v>
      </c>
      <c r="E1157" s="14">
        <v>6</v>
      </c>
      <c r="F1157" s="1" t="s">
        <v>1374</v>
      </c>
      <c r="G1157" s="1" t="s">
        <v>5</v>
      </c>
      <c r="H1157" s="1" t="s">
        <v>203</v>
      </c>
      <c r="I1157" s="1" t="s">
        <v>558</v>
      </c>
      <c r="J1157" s="1" t="s">
        <v>3</v>
      </c>
      <c r="K1157" s="1" t="s">
        <v>1303</v>
      </c>
      <c r="L1157" s="1" t="s">
        <v>10</v>
      </c>
    </row>
    <row r="1158" spans="1:12" s="1" customFormat="1" x14ac:dyDescent="0.35">
      <c r="A1158" s="107" t="s">
        <v>19147</v>
      </c>
      <c r="B1158" s="1" t="s">
        <v>577</v>
      </c>
      <c r="C1158" s="1" t="s">
        <v>89</v>
      </c>
      <c r="D1158" s="1" t="s">
        <v>82</v>
      </c>
      <c r="E1158" s="14">
        <v>6</v>
      </c>
      <c r="F1158" s="1" t="s">
        <v>1374</v>
      </c>
      <c r="G1158" s="1" t="s">
        <v>5</v>
      </c>
      <c r="H1158" s="1" t="s">
        <v>203</v>
      </c>
      <c r="I1158" s="1" t="s">
        <v>558</v>
      </c>
      <c r="J1158" s="1" t="s">
        <v>3</v>
      </c>
      <c r="K1158" s="1" t="s">
        <v>1303</v>
      </c>
      <c r="L1158" s="1" t="s">
        <v>10</v>
      </c>
    </row>
    <row r="1159" spans="1:12" s="1" customFormat="1" x14ac:dyDescent="0.35">
      <c r="A1159" s="107" t="s">
        <v>19147</v>
      </c>
      <c r="B1159" s="1" t="s">
        <v>112</v>
      </c>
      <c r="C1159" s="1" t="s">
        <v>766</v>
      </c>
      <c r="D1159" s="1" t="s">
        <v>766</v>
      </c>
      <c r="E1159" s="14">
        <v>6</v>
      </c>
      <c r="F1159" s="1" t="s">
        <v>1374</v>
      </c>
      <c r="G1159" s="1" t="s">
        <v>5</v>
      </c>
      <c r="H1159" s="1" t="s">
        <v>203</v>
      </c>
      <c r="I1159" s="1" t="s">
        <v>558</v>
      </c>
      <c r="J1159" s="1" t="s">
        <v>3</v>
      </c>
      <c r="K1159" s="1" t="s">
        <v>1303</v>
      </c>
      <c r="L1159" s="1" t="s">
        <v>10</v>
      </c>
    </row>
    <row r="1160" spans="1:12" s="1" customFormat="1" x14ac:dyDescent="0.35">
      <c r="A1160" s="107" t="s">
        <v>19147</v>
      </c>
      <c r="B1160" s="1" t="s">
        <v>1379</v>
      </c>
      <c r="C1160" s="1" t="s">
        <v>102</v>
      </c>
      <c r="D1160" s="1" t="s">
        <v>1380</v>
      </c>
      <c r="E1160" s="14">
        <v>6</v>
      </c>
      <c r="F1160" s="1" t="s">
        <v>1374</v>
      </c>
      <c r="G1160" s="1" t="s">
        <v>5</v>
      </c>
      <c r="H1160" s="1" t="s">
        <v>203</v>
      </c>
      <c r="I1160" s="1" t="s">
        <v>558</v>
      </c>
      <c r="J1160" s="1" t="s">
        <v>3</v>
      </c>
      <c r="K1160" s="1" t="s">
        <v>1303</v>
      </c>
      <c r="L1160" s="1" t="s">
        <v>10</v>
      </c>
    </row>
    <row r="1161" spans="1:12" s="1" customFormat="1" x14ac:dyDescent="0.35">
      <c r="A1161" s="107" t="s">
        <v>19147</v>
      </c>
      <c r="B1161" s="1" t="s">
        <v>1381</v>
      </c>
      <c r="C1161" s="1" t="s">
        <v>1382</v>
      </c>
      <c r="D1161" s="1" t="s">
        <v>893</v>
      </c>
      <c r="E1161" s="14">
        <v>6</v>
      </c>
      <c r="F1161" s="1" t="s">
        <v>1374</v>
      </c>
      <c r="G1161" s="1" t="s">
        <v>5</v>
      </c>
      <c r="H1161" s="1" t="s">
        <v>203</v>
      </c>
      <c r="I1161" s="1" t="s">
        <v>558</v>
      </c>
      <c r="J1161" s="1" t="s">
        <v>3</v>
      </c>
      <c r="K1161" s="1" t="s">
        <v>1303</v>
      </c>
      <c r="L1161" s="1" t="s">
        <v>10</v>
      </c>
    </row>
    <row r="1162" spans="1:12" s="1" customFormat="1" x14ac:dyDescent="0.35">
      <c r="A1162" s="107" t="s">
        <v>19148</v>
      </c>
      <c r="B1162" s="1" t="s">
        <v>1383</v>
      </c>
      <c r="C1162" s="1" t="s">
        <v>1384</v>
      </c>
      <c r="D1162" s="1" t="s">
        <v>760</v>
      </c>
      <c r="E1162" s="14">
        <v>7</v>
      </c>
      <c r="F1162" s="1" t="s">
        <v>1374</v>
      </c>
      <c r="G1162" s="1" t="s">
        <v>5</v>
      </c>
      <c r="H1162" s="1" t="s">
        <v>203</v>
      </c>
      <c r="I1162" s="1" t="s">
        <v>558</v>
      </c>
      <c r="J1162" s="1" t="s">
        <v>3</v>
      </c>
      <c r="K1162" s="1" t="s">
        <v>1385</v>
      </c>
      <c r="L1162" s="1" t="s">
        <v>10</v>
      </c>
    </row>
    <row r="1163" spans="1:12" s="1" customFormat="1" x14ac:dyDescent="0.35">
      <c r="A1163" s="107" t="s">
        <v>19148</v>
      </c>
      <c r="B1163" s="1" t="s">
        <v>149</v>
      </c>
      <c r="C1163" s="1" t="s">
        <v>82</v>
      </c>
      <c r="D1163" s="1" t="s">
        <v>1150</v>
      </c>
      <c r="E1163" s="14">
        <v>7</v>
      </c>
      <c r="F1163" s="1" t="s">
        <v>1374</v>
      </c>
      <c r="G1163" s="1" t="s">
        <v>5</v>
      </c>
      <c r="H1163" s="1" t="s">
        <v>203</v>
      </c>
      <c r="I1163" s="1" t="s">
        <v>558</v>
      </c>
      <c r="J1163" s="1" t="s">
        <v>3</v>
      </c>
      <c r="K1163" s="1" t="s">
        <v>1385</v>
      </c>
      <c r="L1163" s="1" t="s">
        <v>10</v>
      </c>
    </row>
    <row r="1164" spans="1:12" s="1" customFormat="1" x14ac:dyDescent="0.35">
      <c r="A1164" s="107" t="s">
        <v>19148</v>
      </c>
      <c r="B1164" s="1" t="s">
        <v>534</v>
      </c>
      <c r="C1164" s="1" t="s">
        <v>780</v>
      </c>
      <c r="D1164" s="1" t="s">
        <v>1386</v>
      </c>
      <c r="E1164" s="14">
        <v>7</v>
      </c>
      <c r="F1164" s="1" t="s">
        <v>1374</v>
      </c>
      <c r="G1164" s="1" t="s">
        <v>5</v>
      </c>
      <c r="H1164" s="1" t="s">
        <v>203</v>
      </c>
      <c r="I1164" s="1" t="s">
        <v>558</v>
      </c>
      <c r="J1164" s="1" t="s">
        <v>3</v>
      </c>
      <c r="K1164" s="1" t="s">
        <v>1385</v>
      </c>
      <c r="L1164" s="1" t="s">
        <v>10</v>
      </c>
    </row>
    <row r="1165" spans="1:12" s="1" customFormat="1" x14ac:dyDescent="0.35">
      <c r="A1165" s="107" t="s">
        <v>19149</v>
      </c>
      <c r="B1165" s="1" t="s">
        <v>1387</v>
      </c>
      <c r="C1165" s="1" t="s">
        <v>312</v>
      </c>
      <c r="D1165" s="1" t="s">
        <v>155</v>
      </c>
      <c r="E1165" s="14">
        <v>8</v>
      </c>
      <c r="F1165" s="1" t="s">
        <v>1374</v>
      </c>
      <c r="G1165" s="1" t="s">
        <v>5</v>
      </c>
      <c r="H1165" s="1" t="s">
        <v>203</v>
      </c>
      <c r="I1165" s="1" t="s">
        <v>558</v>
      </c>
      <c r="J1165" s="1" t="s">
        <v>3</v>
      </c>
      <c r="K1165" s="1" t="s">
        <v>1388</v>
      </c>
      <c r="L1165" s="1" t="s">
        <v>10</v>
      </c>
    </row>
    <row r="1166" spans="1:12" s="1" customFormat="1" x14ac:dyDescent="0.35">
      <c r="A1166" s="107" t="s">
        <v>19149</v>
      </c>
      <c r="B1166" s="1" t="s">
        <v>571</v>
      </c>
      <c r="C1166" s="1" t="s">
        <v>1389</v>
      </c>
      <c r="D1166" s="1" t="s">
        <v>1390</v>
      </c>
      <c r="E1166" s="14">
        <v>8</v>
      </c>
      <c r="F1166" s="1" t="s">
        <v>1374</v>
      </c>
      <c r="G1166" s="1" t="s">
        <v>5</v>
      </c>
      <c r="H1166" s="1" t="s">
        <v>203</v>
      </c>
      <c r="I1166" s="1" t="s">
        <v>558</v>
      </c>
      <c r="J1166" s="1" t="s">
        <v>3</v>
      </c>
      <c r="K1166" s="1" t="s">
        <v>1388</v>
      </c>
      <c r="L1166" s="1" t="s">
        <v>10</v>
      </c>
    </row>
    <row r="1167" spans="1:12" s="1" customFormat="1" x14ac:dyDescent="0.35">
      <c r="A1167" s="107" t="s">
        <v>19149</v>
      </c>
      <c r="B1167" s="1" t="s">
        <v>726</v>
      </c>
      <c r="C1167" s="1" t="s">
        <v>155</v>
      </c>
      <c r="D1167" s="1" t="s">
        <v>0</v>
      </c>
      <c r="E1167" s="14">
        <v>8</v>
      </c>
      <c r="F1167" s="1" t="s">
        <v>1374</v>
      </c>
      <c r="G1167" s="1" t="s">
        <v>5</v>
      </c>
      <c r="H1167" s="1" t="s">
        <v>203</v>
      </c>
      <c r="I1167" s="1" t="s">
        <v>558</v>
      </c>
      <c r="J1167" s="1" t="s">
        <v>3</v>
      </c>
      <c r="K1167" s="1" t="s">
        <v>1388</v>
      </c>
      <c r="L1167" s="1" t="s">
        <v>10</v>
      </c>
    </row>
    <row r="1168" spans="1:12" s="1" customFormat="1" x14ac:dyDescent="0.35">
      <c r="A1168" s="107" t="s">
        <v>19149</v>
      </c>
      <c r="B1168" s="1" t="s">
        <v>468</v>
      </c>
      <c r="C1168" s="1" t="s">
        <v>93</v>
      </c>
      <c r="D1168" s="1" t="s">
        <v>870</v>
      </c>
      <c r="E1168" s="14">
        <v>8</v>
      </c>
      <c r="F1168" s="1" t="s">
        <v>1374</v>
      </c>
      <c r="G1168" s="1" t="s">
        <v>5</v>
      </c>
      <c r="H1168" s="1" t="s">
        <v>203</v>
      </c>
      <c r="I1168" s="1" t="s">
        <v>558</v>
      </c>
      <c r="J1168" s="1" t="s">
        <v>15</v>
      </c>
      <c r="K1168" s="1" t="s">
        <v>1388</v>
      </c>
      <c r="L1168" s="1" t="s">
        <v>1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75:K1185"/>
  <sheetViews>
    <sheetView workbookViewId="0">
      <selection sqref="A1:XFD40"/>
    </sheetView>
  </sheetViews>
  <sheetFormatPr defaultRowHeight="14.5" x14ac:dyDescent="0.35"/>
  <cols>
    <col min="1" max="1" width="15.1796875" bestFit="1" customWidth="1"/>
    <col min="2" max="2" width="14.26953125" bestFit="1" customWidth="1"/>
    <col min="3" max="3" width="13.7265625" bestFit="1" customWidth="1"/>
    <col min="4" max="4" width="10.54296875" bestFit="1" customWidth="1"/>
    <col min="5" max="5" width="24.453125" customWidth="1"/>
    <col min="6" max="6" width="10.7265625" bestFit="1" customWidth="1"/>
    <col min="7" max="7" width="13.1796875" bestFit="1" customWidth="1"/>
    <col min="8" max="8" width="17.7265625" customWidth="1"/>
    <col min="9" max="9" width="11.54296875" bestFit="1" customWidth="1"/>
    <col min="10" max="10" width="11.54296875" customWidth="1"/>
    <col min="11" max="11" width="16.7265625" customWidth="1"/>
    <col min="12" max="12" width="7.81640625" customWidth="1"/>
  </cols>
  <sheetData>
    <row r="75" spans="4:4" s="1" customFormat="1" x14ac:dyDescent="0.35">
      <c r="D75"/>
    </row>
    <row r="76" spans="4:4" s="1" customFormat="1" x14ac:dyDescent="0.35">
      <c r="D76"/>
    </row>
    <row r="77" spans="4:4" s="1" customFormat="1" x14ac:dyDescent="0.35">
      <c r="D77"/>
    </row>
    <row r="78" spans="4:4" s="1" customFormat="1" x14ac:dyDescent="0.35">
      <c r="D78"/>
    </row>
    <row r="79" spans="4:4" s="1" customFormat="1" x14ac:dyDescent="0.35">
      <c r="D79"/>
    </row>
    <row r="80" spans="4:4" s="1" customFormat="1" x14ac:dyDescent="0.35">
      <c r="D80"/>
    </row>
    <row r="81" spans="4:4" s="1" customFormat="1" x14ac:dyDescent="0.35">
      <c r="D81"/>
    </row>
    <row r="82" spans="4:4" s="1" customFormat="1" x14ac:dyDescent="0.35">
      <c r="D82"/>
    </row>
    <row r="83" spans="4:4" s="1" customFormat="1" x14ac:dyDescent="0.35">
      <c r="D83"/>
    </row>
    <row r="84" spans="4:4" s="1" customFormat="1" x14ac:dyDescent="0.35">
      <c r="D84"/>
    </row>
    <row r="85" spans="4:4" s="1" customFormat="1" x14ac:dyDescent="0.35">
      <c r="D85"/>
    </row>
    <row r="86" spans="4:4" s="1" customFormat="1" x14ac:dyDescent="0.35">
      <c r="D86"/>
    </row>
    <row r="87" spans="4:4" s="1" customFormat="1" x14ac:dyDescent="0.35">
      <c r="D87"/>
    </row>
    <row r="88" spans="4:4" s="1" customFormat="1" x14ac:dyDescent="0.35">
      <c r="D88"/>
    </row>
    <row r="89" spans="4:4" s="1" customFormat="1" x14ac:dyDescent="0.35">
      <c r="D89"/>
    </row>
    <row r="90" spans="4:4" s="1" customFormat="1" x14ac:dyDescent="0.35">
      <c r="D90"/>
    </row>
    <row r="91" spans="4:4" s="1" customFormat="1" x14ac:dyDescent="0.35">
      <c r="D91"/>
    </row>
    <row r="92" spans="4:4" s="1" customFormat="1" x14ac:dyDescent="0.35">
      <c r="D92"/>
    </row>
    <row r="93" spans="4:4" s="1" customFormat="1" x14ac:dyDescent="0.35">
      <c r="D93"/>
    </row>
    <row r="94" spans="4:4" s="1" customFormat="1" x14ac:dyDescent="0.35">
      <c r="D94"/>
    </row>
    <row r="95" spans="4:4" s="1" customFormat="1" x14ac:dyDescent="0.35">
      <c r="D95"/>
    </row>
    <row r="96" spans="4:4" s="1" customFormat="1" x14ac:dyDescent="0.35">
      <c r="D96"/>
    </row>
    <row r="97" spans="4:4" s="1" customFormat="1" x14ac:dyDescent="0.35">
      <c r="D97"/>
    </row>
    <row r="98" spans="4:4" s="1" customFormat="1" x14ac:dyDescent="0.35">
      <c r="D98"/>
    </row>
    <row r="99" spans="4:4" s="1" customFormat="1" x14ac:dyDescent="0.35">
      <c r="D99"/>
    </row>
    <row r="100" spans="4:4" s="1" customFormat="1" x14ac:dyDescent="0.35">
      <c r="D100"/>
    </row>
    <row r="101" spans="4:4" s="1" customFormat="1" x14ac:dyDescent="0.35">
      <c r="D101"/>
    </row>
    <row r="102" spans="4:4" s="1" customFormat="1" x14ac:dyDescent="0.35">
      <c r="D102"/>
    </row>
    <row r="103" spans="4:4" s="1" customFormat="1" x14ac:dyDescent="0.35">
      <c r="D103"/>
    </row>
    <row r="104" spans="4:4" s="1" customFormat="1" x14ac:dyDescent="0.35">
      <c r="D104"/>
    </row>
    <row r="105" spans="4:4" s="1" customFormat="1" x14ac:dyDescent="0.35">
      <c r="D105"/>
    </row>
    <row r="106" spans="4:4" s="1" customFormat="1" x14ac:dyDescent="0.35">
      <c r="D106"/>
    </row>
    <row r="107" spans="4:4" s="1" customFormat="1" x14ac:dyDescent="0.35">
      <c r="D107"/>
    </row>
    <row r="108" spans="4:4" s="1" customFormat="1" x14ac:dyDescent="0.35">
      <c r="D108"/>
    </row>
    <row r="109" spans="4:4" s="1" customFormat="1" x14ac:dyDescent="0.35">
      <c r="D109"/>
    </row>
    <row r="110" spans="4:4" s="1" customFormat="1" x14ac:dyDescent="0.35">
      <c r="D110"/>
    </row>
    <row r="111" spans="4:4" s="1" customFormat="1" x14ac:dyDescent="0.35">
      <c r="D111"/>
    </row>
    <row r="112" spans="4:4" s="1" customFormat="1" x14ac:dyDescent="0.35">
      <c r="D112"/>
    </row>
    <row r="113" spans="4:4" s="1" customFormat="1" x14ac:dyDescent="0.35">
      <c r="D113"/>
    </row>
    <row r="114" spans="4:4" s="1" customFormat="1" x14ac:dyDescent="0.35">
      <c r="D114"/>
    </row>
    <row r="115" spans="4:4" s="1" customFormat="1" x14ac:dyDescent="0.35">
      <c r="D115"/>
    </row>
    <row r="116" spans="4:4" s="1" customFormat="1" x14ac:dyDescent="0.35">
      <c r="D116"/>
    </row>
    <row r="117" spans="4:4" s="1" customFormat="1" x14ac:dyDescent="0.35">
      <c r="D117"/>
    </row>
    <row r="118" spans="4:4" s="1" customFormat="1" x14ac:dyDescent="0.35">
      <c r="D118"/>
    </row>
    <row r="119" spans="4:4" s="1" customFormat="1" x14ac:dyDescent="0.35">
      <c r="D119"/>
    </row>
    <row r="120" spans="4:4" s="1" customFormat="1" x14ac:dyDescent="0.35">
      <c r="D120"/>
    </row>
    <row r="121" spans="4:4" s="1" customFormat="1" x14ac:dyDescent="0.35">
      <c r="D121"/>
    </row>
    <row r="122" spans="4:4" s="1" customFormat="1" x14ac:dyDescent="0.35">
      <c r="D122"/>
    </row>
    <row r="123" spans="4:4" s="1" customFormat="1" x14ac:dyDescent="0.35">
      <c r="D123"/>
    </row>
    <row r="124" spans="4:4" s="1" customFormat="1" x14ac:dyDescent="0.35">
      <c r="D124"/>
    </row>
    <row r="125" spans="4:4" s="1" customFormat="1" x14ac:dyDescent="0.35">
      <c r="D125"/>
    </row>
    <row r="126" spans="4:4" s="1" customFormat="1" x14ac:dyDescent="0.35">
      <c r="D126"/>
    </row>
    <row r="127" spans="4:4" s="1" customFormat="1" x14ac:dyDescent="0.35">
      <c r="D127"/>
    </row>
    <row r="128" spans="4:4" s="1" customFormat="1" x14ac:dyDescent="0.35">
      <c r="D128"/>
    </row>
    <row r="129" spans="4:4" s="1" customFormat="1" x14ac:dyDescent="0.35">
      <c r="D129"/>
    </row>
    <row r="130" spans="4:4" s="1" customFormat="1" x14ac:dyDescent="0.35">
      <c r="D130"/>
    </row>
    <row r="131" spans="4:4" s="1" customFormat="1" x14ac:dyDescent="0.35">
      <c r="D131"/>
    </row>
    <row r="132" spans="4:4" s="1" customFormat="1" x14ac:dyDescent="0.35">
      <c r="D132"/>
    </row>
    <row r="133" spans="4:4" s="1" customFormat="1" x14ac:dyDescent="0.35">
      <c r="D133"/>
    </row>
    <row r="134" spans="4:4" s="1" customFormat="1" x14ac:dyDescent="0.35">
      <c r="D134"/>
    </row>
    <row r="135" spans="4:4" s="1" customFormat="1" x14ac:dyDescent="0.35">
      <c r="D135"/>
    </row>
    <row r="136" spans="4:4" s="1" customFormat="1" x14ac:dyDescent="0.35">
      <c r="D136"/>
    </row>
    <row r="137" spans="4:4" s="1" customFormat="1" x14ac:dyDescent="0.35">
      <c r="D137"/>
    </row>
    <row r="138" spans="4:4" s="1" customFormat="1" x14ac:dyDescent="0.35">
      <c r="D138"/>
    </row>
    <row r="139" spans="4:4" s="1" customFormat="1" x14ac:dyDescent="0.35">
      <c r="D139"/>
    </row>
    <row r="140" spans="4:4" s="1" customFormat="1" x14ac:dyDescent="0.35">
      <c r="D140"/>
    </row>
    <row r="141" spans="4:4" s="1" customFormat="1" x14ac:dyDescent="0.35">
      <c r="D141"/>
    </row>
    <row r="142" spans="4:4" s="1" customFormat="1" x14ac:dyDescent="0.35">
      <c r="D142"/>
    </row>
    <row r="143" spans="4:4" s="1" customFormat="1" x14ac:dyDescent="0.35">
      <c r="D143"/>
    </row>
    <row r="144" spans="4:4" s="1" customFormat="1" x14ac:dyDescent="0.35">
      <c r="D144"/>
    </row>
    <row r="145" spans="4:4" s="1" customFormat="1" x14ac:dyDescent="0.35">
      <c r="D145"/>
    </row>
    <row r="146" spans="4:4" s="1" customFormat="1" x14ac:dyDescent="0.35">
      <c r="D146"/>
    </row>
    <row r="147" spans="4:4" s="1" customFormat="1" x14ac:dyDescent="0.35">
      <c r="D147"/>
    </row>
    <row r="148" spans="4:4" s="1" customFormat="1" x14ac:dyDescent="0.35">
      <c r="D148"/>
    </row>
    <row r="149" spans="4:4" s="1" customFormat="1" x14ac:dyDescent="0.35">
      <c r="D149"/>
    </row>
    <row r="150" spans="4:4" s="1" customFormat="1" x14ac:dyDescent="0.35">
      <c r="D150"/>
    </row>
    <row r="151" spans="4:4" s="1" customFormat="1" x14ac:dyDescent="0.35">
      <c r="D151"/>
    </row>
    <row r="152" spans="4:4" s="1" customFormat="1" x14ac:dyDescent="0.35">
      <c r="D152"/>
    </row>
    <row r="153" spans="4:4" s="1" customFormat="1" x14ac:dyDescent="0.35">
      <c r="D153"/>
    </row>
    <row r="154" spans="4:4" s="1" customFormat="1" x14ac:dyDescent="0.35">
      <c r="D154"/>
    </row>
    <row r="155" spans="4:4" s="1" customFormat="1" x14ac:dyDescent="0.35">
      <c r="D155"/>
    </row>
    <row r="156" spans="4:4" s="1" customFormat="1" x14ac:dyDescent="0.35">
      <c r="D156"/>
    </row>
    <row r="157" spans="4:4" s="1" customFormat="1" x14ac:dyDescent="0.35">
      <c r="D157"/>
    </row>
    <row r="158" spans="4:4" s="1" customFormat="1" x14ac:dyDescent="0.35">
      <c r="D158"/>
    </row>
    <row r="159" spans="4:4" s="1" customFormat="1" x14ac:dyDescent="0.35">
      <c r="D159"/>
    </row>
    <row r="160" spans="4:4" s="1" customFormat="1" x14ac:dyDescent="0.35">
      <c r="D160"/>
    </row>
    <row r="161" spans="4:4" s="1" customFormat="1" x14ac:dyDescent="0.35">
      <c r="D161"/>
    </row>
    <row r="162" spans="4:4" s="1" customFormat="1" x14ac:dyDescent="0.35">
      <c r="D162"/>
    </row>
    <row r="163" spans="4:4" s="1" customFormat="1" x14ac:dyDescent="0.35">
      <c r="D163"/>
    </row>
    <row r="164" spans="4:4" s="1" customFormat="1" x14ac:dyDescent="0.35">
      <c r="D164"/>
    </row>
    <row r="165" spans="4:4" s="1" customFormat="1" x14ac:dyDescent="0.35">
      <c r="D165"/>
    </row>
    <row r="166" spans="4:4" s="1" customFormat="1" x14ac:dyDescent="0.35">
      <c r="D166"/>
    </row>
    <row r="167" spans="4:4" s="1" customFormat="1" x14ac:dyDescent="0.35">
      <c r="D167"/>
    </row>
    <row r="168" spans="4:4" s="1" customFormat="1" x14ac:dyDescent="0.35">
      <c r="D168"/>
    </row>
    <row r="169" spans="4:4" s="1" customFormat="1" x14ac:dyDescent="0.35">
      <c r="D169"/>
    </row>
    <row r="170" spans="4:4" s="1" customFormat="1" x14ac:dyDescent="0.35">
      <c r="D170"/>
    </row>
    <row r="171" spans="4:4" s="1" customFormat="1" x14ac:dyDescent="0.35">
      <c r="D171"/>
    </row>
    <row r="172" spans="4:4" s="1" customFormat="1" x14ac:dyDescent="0.35">
      <c r="D172"/>
    </row>
    <row r="173" spans="4:4" s="1" customFormat="1" x14ac:dyDescent="0.35">
      <c r="D173"/>
    </row>
    <row r="174" spans="4:4" s="1" customFormat="1" x14ac:dyDescent="0.35">
      <c r="D174"/>
    </row>
    <row r="175" spans="4:4" s="1" customFormat="1" x14ac:dyDescent="0.35">
      <c r="D175"/>
    </row>
    <row r="176" spans="4:4" s="1" customFormat="1" x14ac:dyDescent="0.35">
      <c r="D176"/>
    </row>
    <row r="177" spans="4:4" s="1" customFormat="1" x14ac:dyDescent="0.35">
      <c r="D177"/>
    </row>
    <row r="178" spans="4:4" s="1" customFormat="1" x14ac:dyDescent="0.35">
      <c r="D178"/>
    </row>
    <row r="179" spans="4:4" s="1" customFormat="1" x14ac:dyDescent="0.35">
      <c r="D179"/>
    </row>
    <row r="180" spans="4:4" s="1" customFormat="1" x14ac:dyDescent="0.35">
      <c r="D180"/>
    </row>
    <row r="181" spans="4:4" s="1" customFormat="1" x14ac:dyDescent="0.35">
      <c r="D181"/>
    </row>
    <row r="182" spans="4:4" s="1" customFormat="1" x14ac:dyDescent="0.35">
      <c r="D182"/>
    </row>
    <row r="183" spans="4:4" s="1" customFormat="1" x14ac:dyDescent="0.35">
      <c r="D183"/>
    </row>
    <row r="184" spans="4:4" s="1" customFormat="1" x14ac:dyDescent="0.35">
      <c r="D184"/>
    </row>
    <row r="185" spans="4:4" s="1" customFormat="1" x14ac:dyDescent="0.35">
      <c r="D185"/>
    </row>
    <row r="186" spans="4:4" s="1" customFormat="1" x14ac:dyDescent="0.35">
      <c r="D186" s="3"/>
    </row>
    <row r="187" spans="4:4" s="1" customFormat="1" x14ac:dyDescent="0.35">
      <c r="D187"/>
    </row>
    <row r="188" spans="4:4" s="1" customFormat="1" x14ac:dyDescent="0.35">
      <c r="D188"/>
    </row>
    <row r="189" spans="4:4" s="1" customFormat="1" x14ac:dyDescent="0.35">
      <c r="D189"/>
    </row>
    <row r="190" spans="4:4" s="1" customFormat="1" x14ac:dyDescent="0.35">
      <c r="D190"/>
    </row>
    <row r="191" spans="4:4" s="1" customFormat="1" x14ac:dyDescent="0.35">
      <c r="D191"/>
    </row>
    <row r="192" spans="4:4" s="1" customFormat="1" x14ac:dyDescent="0.35">
      <c r="D192"/>
    </row>
    <row r="193" spans="4:4" s="1" customFormat="1" x14ac:dyDescent="0.35">
      <c r="D193"/>
    </row>
    <row r="194" spans="4:4" s="1" customFormat="1" x14ac:dyDescent="0.35">
      <c r="D194"/>
    </row>
    <row r="195" spans="4:4" s="1" customFormat="1" x14ac:dyDescent="0.35">
      <c r="D195"/>
    </row>
    <row r="196" spans="4:4" s="1" customFormat="1" x14ac:dyDescent="0.35">
      <c r="D196"/>
    </row>
    <row r="197" spans="4:4" s="1" customFormat="1" x14ac:dyDescent="0.35">
      <c r="D197"/>
    </row>
    <row r="198" spans="4:4" s="1" customFormat="1" x14ac:dyDescent="0.35">
      <c r="D198"/>
    </row>
    <row r="199" spans="4:4" s="1" customFormat="1" x14ac:dyDescent="0.35">
      <c r="D199"/>
    </row>
    <row r="200" spans="4:4" s="1" customFormat="1" x14ac:dyDescent="0.35">
      <c r="D200"/>
    </row>
    <row r="201" spans="4:4" s="1" customFormat="1" x14ac:dyDescent="0.35">
      <c r="D201"/>
    </row>
    <row r="202" spans="4:4" s="1" customFormat="1" x14ac:dyDescent="0.35">
      <c r="D202"/>
    </row>
    <row r="203" spans="4:4" s="1" customFormat="1" x14ac:dyDescent="0.35">
      <c r="D203"/>
    </row>
    <row r="204" spans="4:4" s="1" customFormat="1" x14ac:dyDescent="0.35">
      <c r="D204"/>
    </row>
    <row r="205" spans="4:4" s="1" customFormat="1" x14ac:dyDescent="0.35">
      <c r="D205"/>
    </row>
    <row r="206" spans="4:4" s="1" customFormat="1" x14ac:dyDescent="0.35">
      <c r="D206"/>
    </row>
    <row r="207" spans="4:4" s="1" customFormat="1" x14ac:dyDescent="0.35">
      <c r="D207"/>
    </row>
    <row r="208" spans="4:4" s="1" customFormat="1" x14ac:dyDescent="0.35">
      <c r="D208"/>
    </row>
    <row r="209" spans="4:4" s="1" customFormat="1" x14ac:dyDescent="0.35">
      <c r="D209"/>
    </row>
    <row r="210" spans="4:4" s="1" customFormat="1" x14ac:dyDescent="0.35">
      <c r="D210"/>
    </row>
    <row r="211" spans="4:4" s="1" customFormat="1" x14ac:dyDescent="0.35">
      <c r="D211"/>
    </row>
    <row r="212" spans="4:4" s="1" customFormat="1" x14ac:dyDescent="0.35">
      <c r="D212"/>
    </row>
    <row r="213" spans="4:4" s="1" customFormat="1" x14ac:dyDescent="0.35">
      <c r="D213"/>
    </row>
    <row r="214" spans="4:4" s="1" customFormat="1" x14ac:dyDescent="0.35">
      <c r="D214"/>
    </row>
    <row r="215" spans="4:4" s="1" customFormat="1" x14ac:dyDescent="0.35">
      <c r="D215"/>
    </row>
    <row r="216" spans="4:4" s="1" customFormat="1" x14ac:dyDescent="0.35">
      <c r="D216"/>
    </row>
    <row r="217" spans="4:4" s="1" customFormat="1" x14ac:dyDescent="0.35">
      <c r="D217"/>
    </row>
    <row r="218" spans="4:4" s="1" customFormat="1" x14ac:dyDescent="0.35">
      <c r="D218"/>
    </row>
    <row r="219" spans="4:4" s="1" customFormat="1" x14ac:dyDescent="0.35">
      <c r="D219"/>
    </row>
    <row r="220" spans="4:4" s="1" customFormat="1" x14ac:dyDescent="0.35">
      <c r="D220"/>
    </row>
    <row r="221" spans="4:4" s="1" customFormat="1" x14ac:dyDescent="0.35">
      <c r="D221"/>
    </row>
    <row r="222" spans="4:4" s="1" customFormat="1" x14ac:dyDescent="0.35">
      <c r="D222"/>
    </row>
    <row r="223" spans="4:4" s="1" customFormat="1" x14ac:dyDescent="0.35">
      <c r="D223"/>
    </row>
    <row r="224" spans="4:4" s="1" customFormat="1" x14ac:dyDescent="0.35">
      <c r="D224"/>
    </row>
    <row r="225" spans="4:4" s="1" customFormat="1" x14ac:dyDescent="0.35">
      <c r="D225"/>
    </row>
    <row r="226" spans="4:4" s="1" customFormat="1" x14ac:dyDescent="0.35">
      <c r="D226"/>
    </row>
    <row r="227" spans="4:4" s="1" customFormat="1" x14ac:dyDescent="0.35">
      <c r="D227"/>
    </row>
    <row r="228" spans="4:4" s="1" customFormat="1" x14ac:dyDescent="0.35">
      <c r="D228"/>
    </row>
    <row r="229" spans="4:4" s="1" customFormat="1" x14ac:dyDescent="0.35">
      <c r="D229"/>
    </row>
    <row r="230" spans="4:4" s="1" customFormat="1" x14ac:dyDescent="0.35">
      <c r="D230"/>
    </row>
    <row r="231" spans="4:4" s="1" customFormat="1" x14ac:dyDescent="0.35">
      <c r="D231"/>
    </row>
    <row r="232" spans="4:4" s="1" customFormat="1" x14ac:dyDescent="0.35">
      <c r="D232"/>
    </row>
    <row r="233" spans="4:4" s="1" customFormat="1" x14ac:dyDescent="0.35">
      <c r="D233"/>
    </row>
    <row r="234" spans="4:4" s="1" customFormat="1" x14ac:dyDescent="0.35">
      <c r="D234"/>
    </row>
    <row r="235" spans="4:4" s="1" customFormat="1" x14ac:dyDescent="0.35">
      <c r="D235"/>
    </row>
    <row r="236" spans="4:4" s="1" customFormat="1" x14ac:dyDescent="0.35">
      <c r="D236"/>
    </row>
    <row r="237" spans="4:4" s="1" customFormat="1" x14ac:dyDescent="0.35">
      <c r="D237"/>
    </row>
    <row r="238" spans="4:4" s="1" customFormat="1" x14ac:dyDescent="0.35">
      <c r="D238"/>
    </row>
    <row r="239" spans="4:4" s="1" customFormat="1" x14ac:dyDescent="0.35">
      <c r="D239"/>
    </row>
    <row r="240" spans="4:4" s="1" customFormat="1" x14ac:dyDescent="0.35">
      <c r="D240"/>
    </row>
    <row r="241" spans="4:4" s="1" customFormat="1" x14ac:dyDescent="0.35">
      <c r="D241"/>
    </row>
    <row r="242" spans="4:4" s="1" customFormat="1" x14ac:dyDescent="0.35">
      <c r="D242"/>
    </row>
    <row r="243" spans="4:4" s="1" customFormat="1" x14ac:dyDescent="0.35">
      <c r="D243"/>
    </row>
    <row r="244" spans="4:4" s="1" customFormat="1" x14ac:dyDescent="0.35">
      <c r="D244"/>
    </row>
    <row r="245" spans="4:4" s="1" customFormat="1" x14ac:dyDescent="0.35">
      <c r="D245"/>
    </row>
    <row r="246" spans="4:4" s="1" customFormat="1" x14ac:dyDescent="0.35">
      <c r="D246"/>
    </row>
    <row r="247" spans="4:4" s="6" customFormat="1" x14ac:dyDescent="0.35">
      <c r="D247" s="7"/>
    </row>
    <row r="248" spans="4:4" s="1" customFormat="1" x14ac:dyDescent="0.35">
      <c r="D248"/>
    </row>
    <row r="249" spans="4:4" s="1" customFormat="1" x14ac:dyDescent="0.35">
      <c r="D249"/>
    </row>
    <row r="250" spans="4:4" s="1" customFormat="1" x14ac:dyDescent="0.35">
      <c r="D250"/>
    </row>
    <row r="251" spans="4:4" s="1" customFormat="1" x14ac:dyDescent="0.35">
      <c r="D251"/>
    </row>
    <row r="252" spans="4:4" s="1" customFormat="1" x14ac:dyDescent="0.35">
      <c r="D252"/>
    </row>
    <row r="253" spans="4:4" s="1" customFormat="1" x14ac:dyDescent="0.35">
      <c r="D253"/>
    </row>
    <row r="254" spans="4:4" s="1" customFormat="1" x14ac:dyDescent="0.35">
      <c r="D254"/>
    </row>
    <row r="255" spans="4:4" s="1" customFormat="1" x14ac:dyDescent="0.35">
      <c r="D255"/>
    </row>
    <row r="256" spans="4:4" s="1" customFormat="1" x14ac:dyDescent="0.35">
      <c r="D256"/>
    </row>
    <row r="257" spans="4:4" s="1" customFormat="1" x14ac:dyDescent="0.35">
      <c r="D257"/>
    </row>
    <row r="258" spans="4:4" s="1" customFormat="1" x14ac:dyDescent="0.35">
      <c r="D258"/>
    </row>
    <row r="259" spans="4:4" s="1" customFormat="1" x14ac:dyDescent="0.35">
      <c r="D259"/>
    </row>
    <row r="260" spans="4:4" s="1" customFormat="1" x14ac:dyDescent="0.35">
      <c r="D260"/>
    </row>
    <row r="261" spans="4:4" s="1" customFormat="1" x14ac:dyDescent="0.35">
      <c r="D261"/>
    </row>
    <row r="262" spans="4:4" s="1" customFormat="1" x14ac:dyDescent="0.35">
      <c r="D262"/>
    </row>
    <row r="263" spans="4:4" s="1" customFormat="1" x14ac:dyDescent="0.35">
      <c r="D263"/>
    </row>
    <row r="264" spans="4:4" s="1" customFormat="1" x14ac:dyDescent="0.35">
      <c r="D264"/>
    </row>
    <row r="265" spans="4:4" s="1" customFormat="1" x14ac:dyDescent="0.35">
      <c r="D265"/>
    </row>
    <row r="266" spans="4:4" s="1" customFormat="1" x14ac:dyDescent="0.35">
      <c r="D266"/>
    </row>
    <row r="267" spans="4:4" s="1" customFormat="1" x14ac:dyDescent="0.35">
      <c r="D267"/>
    </row>
    <row r="268" spans="4:4" s="1" customFormat="1" x14ac:dyDescent="0.35">
      <c r="D268"/>
    </row>
    <row r="269" spans="4:4" s="1" customFormat="1" x14ac:dyDescent="0.35">
      <c r="D269"/>
    </row>
    <row r="270" spans="4:4" s="1" customFormat="1" x14ac:dyDescent="0.35">
      <c r="D270"/>
    </row>
    <row r="271" spans="4:4" s="1" customFormat="1" x14ac:dyDescent="0.35">
      <c r="D271"/>
    </row>
    <row r="272" spans="4:4" s="1" customFormat="1" x14ac:dyDescent="0.35">
      <c r="D272"/>
    </row>
    <row r="273" spans="4:5" s="1" customFormat="1" x14ac:dyDescent="0.35">
      <c r="D273"/>
    </row>
    <row r="274" spans="4:5" s="1" customFormat="1" x14ac:dyDescent="0.35">
      <c r="D274"/>
    </row>
    <row r="275" spans="4:5" s="1" customFormat="1" x14ac:dyDescent="0.35">
      <c r="D275"/>
    </row>
    <row r="276" spans="4:5" s="1" customFormat="1" x14ac:dyDescent="0.35">
      <c r="D276"/>
    </row>
    <row r="277" spans="4:5" s="1" customFormat="1" x14ac:dyDescent="0.35">
      <c r="D277"/>
    </row>
    <row r="278" spans="4:5" s="1" customFormat="1" x14ac:dyDescent="0.35">
      <c r="D278"/>
    </row>
    <row r="279" spans="4:5" s="1" customFormat="1" x14ac:dyDescent="0.35">
      <c r="D279"/>
    </row>
    <row r="280" spans="4:5" s="1" customFormat="1" x14ac:dyDescent="0.35">
      <c r="D280"/>
    </row>
    <row r="281" spans="4:5" s="1" customFormat="1" x14ac:dyDescent="0.35">
      <c r="D281"/>
    </row>
    <row r="282" spans="4:5" s="1" customFormat="1" x14ac:dyDescent="0.35">
      <c r="D282"/>
    </row>
    <row r="283" spans="4:5" s="1" customFormat="1" x14ac:dyDescent="0.35">
      <c r="D283"/>
    </row>
    <row r="284" spans="4:5" s="1" customFormat="1" x14ac:dyDescent="0.35">
      <c r="D284"/>
    </row>
    <row r="285" spans="4:5" s="1" customFormat="1" x14ac:dyDescent="0.35">
      <c r="D285"/>
      <c r="E285" s="2"/>
    </row>
    <row r="286" spans="4:5" s="1" customFormat="1" x14ac:dyDescent="0.35">
      <c r="D286"/>
      <c r="E286" s="2"/>
    </row>
    <row r="287" spans="4:5" s="1" customFormat="1" x14ac:dyDescent="0.35">
      <c r="D287"/>
    </row>
    <row r="288" spans="4:5" s="1" customFormat="1" x14ac:dyDescent="0.35">
      <c r="D288"/>
    </row>
    <row r="289" spans="4:4" s="1" customFormat="1" x14ac:dyDescent="0.35">
      <c r="D289"/>
    </row>
    <row r="290" spans="4:4" s="1" customFormat="1" x14ac:dyDescent="0.35">
      <c r="D290"/>
    </row>
    <row r="291" spans="4:4" s="1" customFormat="1" x14ac:dyDescent="0.35">
      <c r="D291"/>
    </row>
    <row r="292" spans="4:4" s="1" customFormat="1" x14ac:dyDescent="0.35">
      <c r="D292"/>
    </row>
    <row r="293" spans="4:4" s="1" customFormat="1" x14ac:dyDescent="0.35">
      <c r="D293"/>
    </row>
    <row r="294" spans="4:4" s="1" customFormat="1" x14ac:dyDescent="0.35">
      <c r="D294"/>
    </row>
    <row r="295" spans="4:4" s="1" customFormat="1" x14ac:dyDescent="0.35">
      <c r="D295"/>
    </row>
    <row r="296" spans="4:4" s="1" customFormat="1" x14ac:dyDescent="0.35">
      <c r="D296"/>
    </row>
    <row r="297" spans="4:4" s="1" customFormat="1" x14ac:dyDescent="0.35">
      <c r="D297"/>
    </row>
    <row r="298" spans="4:4" s="1" customFormat="1" x14ac:dyDescent="0.35">
      <c r="D298"/>
    </row>
    <row r="299" spans="4:4" s="1" customFormat="1" x14ac:dyDescent="0.35">
      <c r="D299"/>
    </row>
    <row r="300" spans="4:4" s="1" customFormat="1" x14ac:dyDescent="0.35">
      <c r="D300"/>
    </row>
    <row r="301" spans="4:4" s="1" customFormat="1" x14ac:dyDescent="0.35">
      <c r="D301"/>
    </row>
    <row r="302" spans="4:4" s="1" customFormat="1" x14ac:dyDescent="0.35">
      <c r="D302"/>
    </row>
    <row r="303" spans="4:4" s="1" customFormat="1" x14ac:dyDescent="0.35">
      <c r="D303"/>
    </row>
    <row r="304" spans="4:4" s="1" customFormat="1" x14ac:dyDescent="0.35">
      <c r="D304"/>
    </row>
    <row r="305" spans="4:4" s="1" customFormat="1" x14ac:dyDescent="0.35">
      <c r="D305"/>
    </row>
    <row r="306" spans="4:4" s="1" customFormat="1" x14ac:dyDescent="0.35">
      <c r="D306"/>
    </row>
    <row r="307" spans="4:4" s="1" customFormat="1" x14ac:dyDescent="0.35">
      <c r="D307"/>
    </row>
    <row r="308" spans="4:4" s="1" customFormat="1" x14ac:dyDescent="0.35">
      <c r="D308"/>
    </row>
    <row r="309" spans="4:4" s="1" customFormat="1" x14ac:dyDescent="0.35">
      <c r="D309"/>
    </row>
    <row r="310" spans="4:4" s="1" customFormat="1" x14ac:dyDescent="0.35">
      <c r="D310"/>
    </row>
    <row r="311" spans="4:4" s="1" customFormat="1" x14ac:dyDescent="0.35">
      <c r="D311"/>
    </row>
    <row r="312" spans="4:4" s="1" customFormat="1" x14ac:dyDescent="0.35">
      <c r="D312"/>
    </row>
    <row r="313" spans="4:4" s="1" customFormat="1" x14ac:dyDescent="0.35">
      <c r="D313"/>
    </row>
    <row r="314" spans="4:4" s="1" customFormat="1" x14ac:dyDescent="0.35">
      <c r="D314"/>
    </row>
    <row r="315" spans="4:4" s="1" customFormat="1" x14ac:dyDescent="0.35">
      <c r="D315"/>
    </row>
    <row r="316" spans="4:4" s="1" customFormat="1" x14ac:dyDescent="0.35">
      <c r="D316"/>
    </row>
    <row r="317" spans="4:4" s="1" customFormat="1" x14ac:dyDescent="0.35">
      <c r="D317"/>
    </row>
    <row r="318" spans="4:4" s="1" customFormat="1" x14ac:dyDescent="0.35">
      <c r="D318"/>
    </row>
    <row r="319" spans="4:4" s="1" customFormat="1" x14ac:dyDescent="0.35">
      <c r="D319"/>
    </row>
    <row r="320" spans="4:4" s="1" customFormat="1" x14ac:dyDescent="0.35">
      <c r="D320"/>
    </row>
    <row r="321" spans="4:4" s="1" customFormat="1" x14ac:dyDescent="0.35">
      <c r="D321"/>
    </row>
    <row r="322" spans="4:4" s="1" customFormat="1" x14ac:dyDescent="0.35">
      <c r="D322"/>
    </row>
    <row r="323" spans="4:4" s="1" customFormat="1" x14ac:dyDescent="0.35">
      <c r="D323"/>
    </row>
    <row r="324" spans="4:4" s="1" customFormat="1" x14ac:dyDescent="0.35">
      <c r="D324"/>
    </row>
    <row r="325" spans="4:4" s="1" customFormat="1" x14ac:dyDescent="0.35">
      <c r="D325"/>
    </row>
    <row r="326" spans="4:4" s="1" customFormat="1" x14ac:dyDescent="0.35">
      <c r="D326"/>
    </row>
    <row r="327" spans="4:4" s="1" customFormat="1" x14ac:dyDescent="0.35">
      <c r="D327"/>
    </row>
    <row r="328" spans="4:4" s="1" customFormat="1" x14ac:dyDescent="0.35">
      <c r="D328"/>
    </row>
    <row r="329" spans="4:4" s="1" customFormat="1" x14ac:dyDescent="0.35">
      <c r="D329"/>
    </row>
    <row r="330" spans="4:4" s="1" customFormat="1" x14ac:dyDescent="0.35">
      <c r="D330"/>
    </row>
    <row r="331" spans="4:4" s="1" customFormat="1" x14ac:dyDescent="0.35">
      <c r="D331"/>
    </row>
    <row r="332" spans="4:4" s="1" customFormat="1" x14ac:dyDescent="0.35">
      <c r="D332"/>
    </row>
    <row r="333" spans="4:4" s="1" customFormat="1" x14ac:dyDescent="0.35">
      <c r="D333"/>
    </row>
    <row r="334" spans="4:4" s="1" customFormat="1" x14ac:dyDescent="0.35">
      <c r="D334"/>
    </row>
    <row r="335" spans="4:4" s="1" customFormat="1" x14ac:dyDescent="0.35">
      <c r="D335"/>
    </row>
    <row r="336" spans="4:4" s="1" customFormat="1" x14ac:dyDescent="0.35">
      <c r="D336"/>
    </row>
    <row r="337" spans="4:4" s="1" customFormat="1" x14ac:dyDescent="0.35">
      <c r="D337"/>
    </row>
    <row r="338" spans="4:4" s="1" customFormat="1" x14ac:dyDescent="0.35">
      <c r="D338"/>
    </row>
    <row r="339" spans="4:4" s="1" customFormat="1" x14ac:dyDescent="0.35">
      <c r="D339"/>
    </row>
    <row r="340" spans="4:4" s="1" customFormat="1" x14ac:dyDescent="0.35">
      <c r="D340"/>
    </row>
    <row r="341" spans="4:4" s="1" customFormat="1" x14ac:dyDescent="0.35">
      <c r="D341"/>
    </row>
    <row r="342" spans="4:4" s="1" customFormat="1" x14ac:dyDescent="0.35">
      <c r="D342"/>
    </row>
    <row r="343" spans="4:4" s="1" customFormat="1" x14ac:dyDescent="0.35">
      <c r="D343"/>
    </row>
    <row r="344" spans="4:4" s="1" customFormat="1" x14ac:dyDescent="0.35">
      <c r="D344"/>
    </row>
    <row r="345" spans="4:4" s="1" customFormat="1" x14ac:dyDescent="0.35">
      <c r="D345"/>
    </row>
    <row r="346" spans="4:4" s="1" customFormat="1" x14ac:dyDescent="0.35">
      <c r="D346"/>
    </row>
    <row r="347" spans="4:4" s="1" customFormat="1" x14ac:dyDescent="0.35">
      <c r="D347"/>
    </row>
    <row r="348" spans="4:4" s="1" customFormat="1" x14ac:dyDescent="0.35">
      <c r="D348"/>
    </row>
    <row r="349" spans="4:4" s="1" customFormat="1" x14ac:dyDescent="0.35">
      <c r="D349"/>
    </row>
    <row r="350" spans="4:4" s="1" customFormat="1" x14ac:dyDescent="0.35">
      <c r="D350"/>
    </row>
    <row r="351" spans="4:4" s="1" customFormat="1" x14ac:dyDescent="0.35">
      <c r="D351"/>
    </row>
    <row r="352" spans="4:4" s="1" customFormat="1" x14ac:dyDescent="0.35">
      <c r="D352"/>
    </row>
    <row r="353" spans="4:4" s="1" customFormat="1" x14ac:dyDescent="0.35">
      <c r="D353"/>
    </row>
    <row r="354" spans="4:4" s="1" customFormat="1" x14ac:dyDescent="0.35">
      <c r="D354"/>
    </row>
    <row r="355" spans="4:4" s="1" customFormat="1" x14ac:dyDescent="0.35">
      <c r="D355"/>
    </row>
    <row r="356" spans="4:4" s="1" customFormat="1" x14ac:dyDescent="0.35">
      <c r="D356"/>
    </row>
    <row r="357" spans="4:4" s="1" customFormat="1" x14ac:dyDescent="0.35">
      <c r="D357"/>
    </row>
    <row r="358" spans="4:4" s="1" customFormat="1" x14ac:dyDescent="0.35">
      <c r="D358"/>
    </row>
    <row r="359" spans="4:4" s="1" customFormat="1" x14ac:dyDescent="0.35">
      <c r="D359"/>
    </row>
    <row r="360" spans="4:4" s="1" customFormat="1" x14ac:dyDescent="0.35">
      <c r="D360"/>
    </row>
    <row r="361" spans="4:4" s="1" customFormat="1" x14ac:dyDescent="0.35">
      <c r="D361"/>
    </row>
    <row r="362" spans="4:4" s="1" customFormat="1" x14ac:dyDescent="0.35">
      <c r="D362"/>
    </row>
    <row r="363" spans="4:4" s="1" customFormat="1" x14ac:dyDescent="0.35">
      <c r="D363"/>
    </row>
    <row r="364" spans="4:4" s="1" customFormat="1" x14ac:dyDescent="0.35">
      <c r="D364"/>
    </row>
    <row r="365" spans="4:4" s="1" customFormat="1" x14ac:dyDescent="0.35">
      <c r="D365"/>
    </row>
    <row r="366" spans="4:4" s="1" customFormat="1" x14ac:dyDescent="0.35">
      <c r="D366"/>
    </row>
    <row r="367" spans="4:4" s="1" customFormat="1" x14ac:dyDescent="0.35">
      <c r="D367"/>
    </row>
    <row r="368" spans="4:4" s="1" customFormat="1" x14ac:dyDescent="0.35">
      <c r="D368"/>
    </row>
    <row r="369" spans="4:4" s="1" customFormat="1" x14ac:dyDescent="0.35">
      <c r="D369"/>
    </row>
    <row r="370" spans="4:4" s="1" customFormat="1" x14ac:dyDescent="0.35">
      <c r="D370"/>
    </row>
    <row r="371" spans="4:4" s="1" customFormat="1" x14ac:dyDescent="0.35">
      <c r="D371"/>
    </row>
    <row r="372" spans="4:4" s="9" customFormat="1" x14ac:dyDescent="0.35">
      <c r="D372" s="8"/>
    </row>
    <row r="373" spans="4:4" s="1" customFormat="1" x14ac:dyDescent="0.35">
      <c r="D373"/>
    </row>
    <row r="374" spans="4:4" s="1" customFormat="1" x14ac:dyDescent="0.35">
      <c r="D374"/>
    </row>
    <row r="375" spans="4:4" s="1" customFormat="1" x14ac:dyDescent="0.35">
      <c r="D375"/>
    </row>
    <row r="376" spans="4:4" s="1" customFormat="1" x14ac:dyDescent="0.35">
      <c r="D376"/>
    </row>
    <row r="377" spans="4:4" s="1" customFormat="1" x14ac:dyDescent="0.35">
      <c r="D377"/>
    </row>
    <row r="378" spans="4:4" s="1" customFormat="1" x14ac:dyDescent="0.35">
      <c r="D378"/>
    </row>
    <row r="379" spans="4:4" s="1" customFormat="1" x14ac:dyDescent="0.35">
      <c r="D379"/>
    </row>
    <row r="380" spans="4:4" s="1" customFormat="1" x14ac:dyDescent="0.35">
      <c r="D380"/>
    </row>
    <row r="381" spans="4:4" s="1" customFormat="1" x14ac:dyDescent="0.35">
      <c r="D381"/>
    </row>
    <row r="382" spans="4:4" s="1" customFormat="1" x14ac:dyDescent="0.35">
      <c r="D382"/>
    </row>
    <row r="383" spans="4:4" s="1" customFormat="1" x14ac:dyDescent="0.35">
      <c r="D383"/>
    </row>
    <row r="384" spans="4:4" s="1" customFormat="1" x14ac:dyDescent="0.35">
      <c r="D384"/>
    </row>
    <row r="385" spans="4:4" s="1" customFormat="1" x14ac:dyDescent="0.35">
      <c r="D385"/>
    </row>
    <row r="386" spans="4:4" s="1" customFormat="1" x14ac:dyDescent="0.35">
      <c r="D386"/>
    </row>
    <row r="387" spans="4:4" s="1" customFormat="1" x14ac:dyDescent="0.35">
      <c r="D387"/>
    </row>
    <row r="388" spans="4:4" s="1" customFormat="1" x14ac:dyDescent="0.35">
      <c r="D388"/>
    </row>
    <row r="389" spans="4:4" s="1" customFormat="1" x14ac:dyDescent="0.35">
      <c r="D389"/>
    </row>
    <row r="390" spans="4:4" s="1" customFormat="1" x14ac:dyDescent="0.35">
      <c r="D390"/>
    </row>
    <row r="391" spans="4:4" s="1" customFormat="1" x14ac:dyDescent="0.35">
      <c r="D391"/>
    </row>
    <row r="392" spans="4:4" s="1" customFormat="1" x14ac:dyDescent="0.35">
      <c r="D392"/>
    </row>
    <row r="393" spans="4:4" s="1" customFormat="1" x14ac:dyDescent="0.35">
      <c r="D393"/>
    </row>
    <row r="394" spans="4:4" s="1" customFormat="1" x14ac:dyDescent="0.35">
      <c r="D394"/>
    </row>
    <row r="395" spans="4:4" s="1" customFormat="1" x14ac:dyDescent="0.35">
      <c r="D395"/>
    </row>
    <row r="396" spans="4:4" s="1" customFormat="1" x14ac:dyDescent="0.35">
      <c r="D396"/>
    </row>
    <row r="397" spans="4:4" s="1" customFormat="1" x14ac:dyDescent="0.35">
      <c r="D397"/>
    </row>
    <row r="398" spans="4:4" s="1" customFormat="1" x14ac:dyDescent="0.35">
      <c r="D398"/>
    </row>
    <row r="399" spans="4:4" s="1" customFormat="1" x14ac:dyDescent="0.35">
      <c r="D399"/>
    </row>
    <row r="400" spans="4:4" s="1" customFormat="1" x14ac:dyDescent="0.35">
      <c r="D400"/>
    </row>
    <row r="401" spans="4:4" s="1" customFormat="1" x14ac:dyDescent="0.35">
      <c r="D401"/>
    </row>
    <row r="402" spans="4:4" s="1" customFormat="1" x14ac:dyDescent="0.35">
      <c r="D402"/>
    </row>
    <row r="403" spans="4:4" s="1" customFormat="1" x14ac:dyDescent="0.35">
      <c r="D403"/>
    </row>
    <row r="404" spans="4:4" s="1" customFormat="1" x14ac:dyDescent="0.35">
      <c r="D404"/>
    </row>
    <row r="405" spans="4:4" s="1" customFormat="1" x14ac:dyDescent="0.35">
      <c r="D405"/>
    </row>
    <row r="406" spans="4:4" s="1" customFormat="1" x14ac:dyDescent="0.35">
      <c r="D406"/>
    </row>
    <row r="407" spans="4:4" s="1" customFormat="1" x14ac:dyDescent="0.35">
      <c r="D407"/>
    </row>
    <row r="408" spans="4:4" s="1" customFormat="1" x14ac:dyDescent="0.35">
      <c r="D408"/>
    </row>
    <row r="409" spans="4:4" s="1" customFormat="1" x14ac:dyDescent="0.35">
      <c r="D409"/>
    </row>
    <row r="410" spans="4:4" s="1" customFormat="1" x14ac:dyDescent="0.35">
      <c r="D410"/>
    </row>
    <row r="411" spans="4:4" s="1" customFormat="1" x14ac:dyDescent="0.35">
      <c r="D411"/>
    </row>
    <row r="412" spans="4:4" s="1" customFormat="1" x14ac:dyDescent="0.35">
      <c r="D412"/>
    </row>
    <row r="413" spans="4:4" s="1" customFormat="1" x14ac:dyDescent="0.35">
      <c r="D413"/>
    </row>
    <row r="414" spans="4:4" s="1" customFormat="1" x14ac:dyDescent="0.35">
      <c r="D414"/>
    </row>
    <row r="415" spans="4:4" s="1" customFormat="1" x14ac:dyDescent="0.35">
      <c r="D415"/>
    </row>
    <row r="416" spans="4:4" s="1" customFormat="1" x14ac:dyDescent="0.35">
      <c r="D416"/>
    </row>
    <row r="417" spans="4:4" s="1" customFormat="1" x14ac:dyDescent="0.35">
      <c r="D417"/>
    </row>
    <row r="418" spans="4:4" s="1" customFormat="1" x14ac:dyDescent="0.35">
      <c r="D418"/>
    </row>
    <row r="419" spans="4:4" s="1" customFormat="1" x14ac:dyDescent="0.35">
      <c r="D419"/>
    </row>
    <row r="420" spans="4:4" s="1" customFormat="1" x14ac:dyDescent="0.35">
      <c r="D420"/>
    </row>
    <row r="421" spans="4:4" s="1" customFormat="1" x14ac:dyDescent="0.35">
      <c r="D421"/>
    </row>
    <row r="422" spans="4:4" s="1" customFormat="1" x14ac:dyDescent="0.35">
      <c r="D422"/>
    </row>
    <row r="423" spans="4:4" s="1" customFormat="1" x14ac:dyDescent="0.35">
      <c r="D423"/>
    </row>
    <row r="424" spans="4:4" s="1" customFormat="1" x14ac:dyDescent="0.35">
      <c r="D424"/>
    </row>
    <row r="425" spans="4:4" s="1" customFormat="1" x14ac:dyDescent="0.35">
      <c r="D425"/>
    </row>
    <row r="426" spans="4:4" s="1" customFormat="1" x14ac:dyDescent="0.35">
      <c r="D426"/>
    </row>
    <row r="427" spans="4:4" s="1" customFormat="1" x14ac:dyDescent="0.35">
      <c r="D427"/>
    </row>
    <row r="428" spans="4:4" s="1" customFormat="1" x14ac:dyDescent="0.35">
      <c r="D428"/>
    </row>
    <row r="429" spans="4:4" s="1" customFormat="1" x14ac:dyDescent="0.35">
      <c r="D429"/>
    </row>
    <row r="430" spans="4:4" s="1" customFormat="1" x14ac:dyDescent="0.35">
      <c r="D430"/>
    </row>
    <row r="431" spans="4:4" s="1" customFormat="1" x14ac:dyDescent="0.35">
      <c r="D431"/>
    </row>
    <row r="432" spans="4:4" s="1" customFormat="1" x14ac:dyDescent="0.35">
      <c r="D432"/>
    </row>
    <row r="433" spans="4:4" s="1" customFormat="1" x14ac:dyDescent="0.35">
      <c r="D433"/>
    </row>
    <row r="434" spans="4:4" s="1" customFormat="1" x14ac:dyDescent="0.35">
      <c r="D434"/>
    </row>
    <row r="435" spans="4:4" s="1" customFormat="1" x14ac:dyDescent="0.35">
      <c r="D435"/>
    </row>
    <row r="436" spans="4:4" s="1" customFormat="1" x14ac:dyDescent="0.35">
      <c r="D436"/>
    </row>
    <row r="437" spans="4:4" s="1" customFormat="1" x14ac:dyDescent="0.35">
      <c r="D437"/>
    </row>
    <row r="438" spans="4:4" s="1" customFormat="1" x14ac:dyDescent="0.35">
      <c r="D438"/>
    </row>
    <row r="439" spans="4:4" s="1" customFormat="1" x14ac:dyDescent="0.35">
      <c r="D439"/>
    </row>
    <row r="440" spans="4:4" s="1" customFormat="1" x14ac:dyDescent="0.35">
      <c r="D440"/>
    </row>
    <row r="441" spans="4:4" s="1" customFormat="1" x14ac:dyDescent="0.35">
      <c r="D441"/>
    </row>
    <row r="442" spans="4:4" s="1" customFormat="1" x14ac:dyDescent="0.35">
      <c r="D442"/>
    </row>
    <row r="443" spans="4:4" s="1" customFormat="1" x14ac:dyDescent="0.35">
      <c r="D443"/>
    </row>
    <row r="444" spans="4:4" s="1" customFormat="1" x14ac:dyDescent="0.35">
      <c r="D444"/>
    </row>
    <row r="445" spans="4:4" s="1" customFormat="1" x14ac:dyDescent="0.35">
      <c r="D445"/>
    </row>
    <row r="446" spans="4:4" s="1" customFormat="1" x14ac:dyDescent="0.35">
      <c r="D446"/>
    </row>
    <row r="447" spans="4:4" s="1" customFormat="1" x14ac:dyDescent="0.35">
      <c r="D447"/>
    </row>
    <row r="448" spans="4:4" s="1" customFormat="1" x14ac:dyDescent="0.35">
      <c r="D448"/>
    </row>
    <row r="449" spans="4:4" s="1" customFormat="1" x14ac:dyDescent="0.35">
      <c r="D449"/>
    </row>
    <row r="450" spans="4:4" s="1" customFormat="1" x14ac:dyDescent="0.35">
      <c r="D450"/>
    </row>
    <row r="451" spans="4:4" s="1" customFormat="1" x14ac:dyDescent="0.35">
      <c r="D451"/>
    </row>
    <row r="452" spans="4:4" s="1" customFormat="1" x14ac:dyDescent="0.35">
      <c r="D452"/>
    </row>
    <row r="453" spans="4:4" s="1" customFormat="1" x14ac:dyDescent="0.35">
      <c r="D453"/>
    </row>
    <row r="454" spans="4:4" s="1" customFormat="1" x14ac:dyDescent="0.35">
      <c r="D454"/>
    </row>
    <row r="455" spans="4:4" s="1" customFormat="1" x14ac:dyDescent="0.35">
      <c r="D455"/>
    </row>
    <row r="456" spans="4:4" s="1" customFormat="1" x14ac:dyDescent="0.35">
      <c r="D456"/>
    </row>
    <row r="457" spans="4:4" s="1" customFormat="1" x14ac:dyDescent="0.35">
      <c r="D457"/>
    </row>
    <row r="458" spans="4:4" s="1" customFormat="1" x14ac:dyDescent="0.35">
      <c r="D458"/>
    </row>
    <row r="459" spans="4:4" s="1" customFormat="1" x14ac:dyDescent="0.35">
      <c r="D459"/>
    </row>
    <row r="460" spans="4:4" s="1" customFormat="1" x14ac:dyDescent="0.35">
      <c r="D460"/>
    </row>
    <row r="461" spans="4:4" s="1" customFormat="1" x14ac:dyDescent="0.35">
      <c r="D461"/>
    </row>
    <row r="462" spans="4:4" s="1" customFormat="1" x14ac:dyDescent="0.35">
      <c r="D462"/>
    </row>
    <row r="463" spans="4:4" s="1" customFormat="1" x14ac:dyDescent="0.35">
      <c r="D463"/>
    </row>
    <row r="464" spans="4:4" s="1" customFormat="1" x14ac:dyDescent="0.35">
      <c r="D464"/>
    </row>
    <row r="465" spans="4:4" s="1" customFormat="1" x14ac:dyDescent="0.35">
      <c r="D465"/>
    </row>
    <row r="466" spans="4:4" s="1" customFormat="1" x14ac:dyDescent="0.35">
      <c r="D466"/>
    </row>
    <row r="467" spans="4:4" s="1" customFormat="1" x14ac:dyDescent="0.35">
      <c r="D467"/>
    </row>
    <row r="468" spans="4:4" s="1" customFormat="1" x14ac:dyDescent="0.35">
      <c r="D468"/>
    </row>
    <row r="469" spans="4:4" s="1" customFormat="1" x14ac:dyDescent="0.35">
      <c r="D469"/>
    </row>
    <row r="470" spans="4:4" s="1" customFormat="1" x14ac:dyDescent="0.35">
      <c r="D470"/>
    </row>
    <row r="471" spans="4:4" s="1" customFormat="1" x14ac:dyDescent="0.35">
      <c r="D471"/>
    </row>
    <row r="472" spans="4:4" s="1" customFormat="1" x14ac:dyDescent="0.35">
      <c r="D472"/>
    </row>
    <row r="473" spans="4:4" s="1" customFormat="1" x14ac:dyDescent="0.35">
      <c r="D473"/>
    </row>
    <row r="474" spans="4:4" s="1" customFormat="1" x14ac:dyDescent="0.35">
      <c r="D474"/>
    </row>
    <row r="475" spans="4:4" s="1" customFormat="1" x14ac:dyDescent="0.35">
      <c r="D475"/>
    </row>
    <row r="476" spans="4:4" s="1" customFormat="1" x14ac:dyDescent="0.35">
      <c r="D476"/>
    </row>
    <row r="477" spans="4:4" s="1" customFormat="1" x14ac:dyDescent="0.35">
      <c r="D477"/>
    </row>
    <row r="478" spans="4:4" s="1" customFormat="1" x14ac:dyDescent="0.35">
      <c r="D478"/>
    </row>
    <row r="479" spans="4:4" s="1" customFormat="1" x14ac:dyDescent="0.35">
      <c r="D479"/>
    </row>
    <row r="480" spans="4:4" s="1" customFormat="1" x14ac:dyDescent="0.35">
      <c r="D480"/>
    </row>
    <row r="481" spans="4:4" s="1" customFormat="1" x14ac:dyDescent="0.35">
      <c r="D481"/>
    </row>
    <row r="482" spans="4:4" s="1" customFormat="1" x14ac:dyDescent="0.35">
      <c r="D482"/>
    </row>
    <row r="483" spans="4:4" s="1" customFormat="1" x14ac:dyDescent="0.35">
      <c r="D483"/>
    </row>
    <row r="484" spans="4:4" s="1" customFormat="1" x14ac:dyDescent="0.35">
      <c r="D484"/>
    </row>
    <row r="485" spans="4:4" s="1" customFormat="1" x14ac:dyDescent="0.35">
      <c r="D485"/>
    </row>
    <row r="486" spans="4:4" s="1" customFormat="1" x14ac:dyDescent="0.35">
      <c r="D486"/>
    </row>
    <row r="487" spans="4:4" s="1" customFormat="1" x14ac:dyDescent="0.35">
      <c r="D487"/>
    </row>
    <row r="488" spans="4:4" s="1" customFormat="1" x14ac:dyDescent="0.35">
      <c r="D488"/>
    </row>
    <row r="489" spans="4:4" s="1" customFormat="1" x14ac:dyDescent="0.35">
      <c r="D489"/>
    </row>
    <row r="490" spans="4:4" s="1" customFormat="1" x14ac:dyDescent="0.35">
      <c r="D490"/>
    </row>
    <row r="491" spans="4:4" s="1" customFormat="1" x14ac:dyDescent="0.35">
      <c r="D491"/>
    </row>
    <row r="492" spans="4:4" s="1" customFormat="1" x14ac:dyDescent="0.35">
      <c r="D492"/>
    </row>
    <row r="493" spans="4:4" s="1" customFormat="1" x14ac:dyDescent="0.35">
      <c r="D493"/>
    </row>
    <row r="494" spans="4:4" s="1" customFormat="1" x14ac:dyDescent="0.35">
      <c r="D494"/>
    </row>
    <row r="495" spans="4:4" s="1" customFormat="1" x14ac:dyDescent="0.35">
      <c r="D495"/>
    </row>
    <row r="496" spans="4:4" s="1" customFormat="1" x14ac:dyDescent="0.35">
      <c r="D496"/>
    </row>
    <row r="497" spans="4:4" s="1" customFormat="1" x14ac:dyDescent="0.35">
      <c r="D497"/>
    </row>
    <row r="498" spans="4:4" s="1" customFormat="1" x14ac:dyDescent="0.35">
      <c r="D498"/>
    </row>
    <row r="499" spans="4:4" s="1" customFormat="1" x14ac:dyDescent="0.35">
      <c r="D499"/>
    </row>
    <row r="500" spans="4:4" s="1" customFormat="1" x14ac:dyDescent="0.35">
      <c r="D500"/>
    </row>
    <row r="501" spans="4:4" s="1" customFormat="1" x14ac:dyDescent="0.35">
      <c r="D501"/>
    </row>
    <row r="502" spans="4:4" s="1" customFormat="1" x14ac:dyDescent="0.35">
      <c r="D502"/>
    </row>
    <row r="503" spans="4:4" s="1" customFormat="1" x14ac:dyDescent="0.35">
      <c r="D503"/>
    </row>
    <row r="504" spans="4:4" s="1" customFormat="1" x14ac:dyDescent="0.35">
      <c r="D504"/>
    </row>
    <row r="505" spans="4:4" s="1" customFormat="1" x14ac:dyDescent="0.35">
      <c r="D505"/>
    </row>
    <row r="506" spans="4:4" s="1" customFormat="1" x14ac:dyDescent="0.35">
      <c r="D506"/>
    </row>
    <row r="507" spans="4:4" s="1" customFormat="1" x14ac:dyDescent="0.35">
      <c r="D507"/>
    </row>
    <row r="508" spans="4:4" s="1" customFormat="1" x14ac:dyDescent="0.35">
      <c r="D508"/>
    </row>
    <row r="509" spans="4:4" s="1" customFormat="1" x14ac:dyDescent="0.35">
      <c r="D509"/>
    </row>
    <row r="510" spans="4:4" s="1" customFormat="1" x14ac:dyDescent="0.35">
      <c r="D510"/>
    </row>
    <row r="511" spans="4:4" s="1" customFormat="1" x14ac:dyDescent="0.35">
      <c r="D511"/>
    </row>
    <row r="512" spans="4:4" s="1" customFormat="1" x14ac:dyDescent="0.35">
      <c r="D512"/>
    </row>
    <row r="513" spans="4:4" s="1" customFormat="1" x14ac:dyDescent="0.35">
      <c r="D513"/>
    </row>
    <row r="514" spans="4:4" s="1" customFormat="1" x14ac:dyDescent="0.35">
      <c r="D514"/>
    </row>
    <row r="515" spans="4:4" s="1" customFormat="1" x14ac:dyDescent="0.35">
      <c r="D515"/>
    </row>
    <row r="516" spans="4:4" s="1" customFormat="1" x14ac:dyDescent="0.35">
      <c r="D516"/>
    </row>
    <row r="517" spans="4:4" s="1" customFormat="1" x14ac:dyDescent="0.35">
      <c r="D517"/>
    </row>
    <row r="518" spans="4:4" s="1" customFormat="1" x14ac:dyDescent="0.35">
      <c r="D518"/>
    </row>
    <row r="519" spans="4:4" s="1" customFormat="1" x14ac:dyDescent="0.35">
      <c r="D519"/>
    </row>
    <row r="520" spans="4:4" s="1" customFormat="1" x14ac:dyDescent="0.35">
      <c r="D520"/>
    </row>
    <row r="521" spans="4:4" s="1" customFormat="1" x14ac:dyDescent="0.35">
      <c r="D521"/>
    </row>
    <row r="522" spans="4:4" s="1" customFormat="1" x14ac:dyDescent="0.35">
      <c r="D522"/>
    </row>
    <row r="523" spans="4:4" s="1" customFormat="1" x14ac:dyDescent="0.35">
      <c r="D523"/>
    </row>
    <row r="524" spans="4:4" s="1" customFormat="1" x14ac:dyDescent="0.35">
      <c r="D524"/>
    </row>
    <row r="525" spans="4:4" s="1" customFormat="1" x14ac:dyDescent="0.35">
      <c r="D525"/>
    </row>
    <row r="526" spans="4:4" s="1" customFormat="1" x14ac:dyDescent="0.35">
      <c r="D526"/>
    </row>
    <row r="527" spans="4:4" s="1" customFormat="1" x14ac:dyDescent="0.35">
      <c r="D527"/>
    </row>
    <row r="528" spans="4:4" s="1" customFormat="1" x14ac:dyDescent="0.35">
      <c r="D528"/>
    </row>
    <row r="529" spans="4:4" s="1" customFormat="1" x14ac:dyDescent="0.35">
      <c r="D529"/>
    </row>
    <row r="530" spans="4:4" s="1" customFormat="1" x14ac:dyDescent="0.35">
      <c r="D530"/>
    </row>
    <row r="531" spans="4:4" s="1" customFormat="1" x14ac:dyDescent="0.35">
      <c r="D531"/>
    </row>
    <row r="532" spans="4:4" s="1" customFormat="1" x14ac:dyDescent="0.35">
      <c r="D532"/>
    </row>
    <row r="533" spans="4:4" s="1" customFormat="1" x14ac:dyDescent="0.35">
      <c r="D533"/>
    </row>
    <row r="534" spans="4:4" s="1" customFormat="1" x14ac:dyDescent="0.35">
      <c r="D534"/>
    </row>
    <row r="535" spans="4:4" s="1" customFormat="1" x14ac:dyDescent="0.35">
      <c r="D535"/>
    </row>
    <row r="536" spans="4:4" s="1" customFormat="1" x14ac:dyDescent="0.35">
      <c r="D536"/>
    </row>
    <row r="537" spans="4:4" s="1" customFormat="1" x14ac:dyDescent="0.35">
      <c r="D537"/>
    </row>
    <row r="538" spans="4:4" s="1" customFormat="1" x14ac:dyDescent="0.35">
      <c r="D538"/>
    </row>
    <row r="539" spans="4:4" s="1" customFormat="1" x14ac:dyDescent="0.35">
      <c r="D539"/>
    </row>
    <row r="540" spans="4:4" s="1" customFormat="1" x14ac:dyDescent="0.35">
      <c r="D540"/>
    </row>
    <row r="541" spans="4:4" s="1" customFormat="1" x14ac:dyDescent="0.35">
      <c r="D541"/>
    </row>
    <row r="542" spans="4:4" s="1" customFormat="1" x14ac:dyDescent="0.35">
      <c r="D542"/>
    </row>
    <row r="543" spans="4:4" s="1" customFormat="1" x14ac:dyDescent="0.35">
      <c r="D543"/>
    </row>
    <row r="544" spans="4:4" s="1" customFormat="1" x14ac:dyDescent="0.35">
      <c r="D544"/>
    </row>
    <row r="545" spans="4:4" s="1" customFormat="1" x14ac:dyDescent="0.35">
      <c r="D545"/>
    </row>
    <row r="546" spans="4:4" s="1" customFormat="1" x14ac:dyDescent="0.35">
      <c r="D546"/>
    </row>
    <row r="547" spans="4:4" s="1" customFormat="1" x14ac:dyDescent="0.35">
      <c r="D547"/>
    </row>
    <row r="548" spans="4:4" s="1" customFormat="1" x14ac:dyDescent="0.35">
      <c r="D548"/>
    </row>
    <row r="549" spans="4:4" s="1" customFormat="1" x14ac:dyDescent="0.35">
      <c r="D549"/>
    </row>
    <row r="550" spans="4:4" s="1" customFormat="1" x14ac:dyDescent="0.35">
      <c r="D550"/>
    </row>
    <row r="551" spans="4:4" s="1" customFormat="1" x14ac:dyDescent="0.35">
      <c r="D551"/>
    </row>
    <row r="552" spans="4:4" s="1" customFormat="1" x14ac:dyDescent="0.35">
      <c r="D552"/>
    </row>
    <row r="553" spans="4:4" s="1" customFormat="1" x14ac:dyDescent="0.35">
      <c r="D553"/>
    </row>
    <row r="554" spans="4:4" s="1" customFormat="1" x14ac:dyDescent="0.35">
      <c r="D554"/>
    </row>
    <row r="555" spans="4:4" s="1" customFormat="1" x14ac:dyDescent="0.35">
      <c r="D555"/>
    </row>
    <row r="556" spans="4:4" s="1" customFormat="1" x14ac:dyDescent="0.35">
      <c r="D556"/>
    </row>
    <row r="557" spans="4:4" s="1" customFormat="1" x14ac:dyDescent="0.35">
      <c r="D557"/>
    </row>
    <row r="558" spans="4:4" s="1" customFormat="1" x14ac:dyDescent="0.35">
      <c r="D558"/>
    </row>
    <row r="559" spans="4:4" s="1" customFormat="1" x14ac:dyDescent="0.35">
      <c r="D559"/>
    </row>
    <row r="560" spans="4:4" s="1" customFormat="1" x14ac:dyDescent="0.35">
      <c r="D560"/>
    </row>
    <row r="561" spans="4:11" s="1" customFormat="1" x14ac:dyDescent="0.35">
      <c r="D561"/>
    </row>
    <row r="562" spans="4:11" s="1" customFormat="1" x14ac:dyDescent="0.35">
      <c r="D562"/>
    </row>
    <row r="563" spans="4:11" s="1" customFormat="1" x14ac:dyDescent="0.35">
      <c r="D563"/>
    </row>
    <row r="564" spans="4:11" s="1" customFormat="1" x14ac:dyDescent="0.35">
      <c r="D564"/>
    </row>
    <row r="565" spans="4:11" s="1" customFormat="1" x14ac:dyDescent="0.35">
      <c r="D565"/>
    </row>
    <row r="566" spans="4:11" s="1" customFormat="1" x14ac:dyDescent="0.35">
      <c r="D566"/>
    </row>
    <row r="567" spans="4:11" s="1" customFormat="1" x14ac:dyDescent="0.35">
      <c r="D567"/>
    </row>
    <row r="568" spans="4:11" s="1" customFormat="1" x14ac:dyDescent="0.35">
      <c r="D568"/>
    </row>
    <row r="569" spans="4:11" s="1" customFormat="1" x14ac:dyDescent="0.35">
      <c r="D569"/>
    </row>
    <row r="570" spans="4:11" s="1" customFormat="1" x14ac:dyDescent="0.35">
      <c r="D570"/>
    </row>
    <row r="571" spans="4:11" s="1" customFormat="1" x14ac:dyDescent="0.35">
      <c r="D571"/>
    </row>
    <row r="572" spans="4:11" s="9" customFormat="1" x14ac:dyDescent="0.35">
      <c r="D572" s="8"/>
      <c r="K572" s="1"/>
    </row>
    <row r="573" spans="4:11" s="1" customFormat="1" x14ac:dyDescent="0.35">
      <c r="D573"/>
    </row>
    <row r="574" spans="4:11" s="1" customFormat="1" x14ac:dyDescent="0.35">
      <c r="D574"/>
    </row>
    <row r="575" spans="4:11" s="1" customFormat="1" x14ac:dyDescent="0.35">
      <c r="D575"/>
    </row>
    <row r="576" spans="4:11" s="1" customFormat="1" x14ac:dyDescent="0.35">
      <c r="D576"/>
    </row>
    <row r="577" spans="4:4" s="1" customFormat="1" x14ac:dyDescent="0.35">
      <c r="D577"/>
    </row>
    <row r="578" spans="4:4" s="1" customFormat="1" x14ac:dyDescent="0.35">
      <c r="D578"/>
    </row>
    <row r="579" spans="4:4" s="1" customFormat="1" x14ac:dyDescent="0.35">
      <c r="D579"/>
    </row>
    <row r="580" spans="4:4" s="1" customFormat="1" x14ac:dyDescent="0.35">
      <c r="D580"/>
    </row>
    <row r="581" spans="4:4" s="1" customFormat="1" x14ac:dyDescent="0.35">
      <c r="D581"/>
    </row>
    <row r="582" spans="4:4" s="1" customFormat="1" x14ac:dyDescent="0.35">
      <c r="D582"/>
    </row>
    <row r="583" spans="4:4" s="1" customFormat="1" x14ac:dyDescent="0.35">
      <c r="D583"/>
    </row>
    <row r="584" spans="4:4" s="1" customFormat="1" x14ac:dyDescent="0.35">
      <c r="D584"/>
    </row>
    <row r="585" spans="4:4" s="1" customFormat="1" x14ac:dyDescent="0.35">
      <c r="D585"/>
    </row>
    <row r="586" spans="4:4" s="1" customFormat="1" x14ac:dyDescent="0.35">
      <c r="D586"/>
    </row>
    <row r="587" spans="4:4" s="1" customFormat="1" x14ac:dyDescent="0.35">
      <c r="D587"/>
    </row>
    <row r="588" spans="4:4" s="1" customFormat="1" x14ac:dyDescent="0.35">
      <c r="D588"/>
    </row>
    <row r="589" spans="4:4" s="1" customFormat="1" x14ac:dyDescent="0.35">
      <c r="D589"/>
    </row>
    <row r="590" spans="4:4" s="1" customFormat="1" x14ac:dyDescent="0.35">
      <c r="D590"/>
    </row>
    <row r="591" spans="4:4" s="1" customFormat="1" x14ac:dyDescent="0.35">
      <c r="D591"/>
    </row>
    <row r="592" spans="4:4" s="1" customFormat="1" x14ac:dyDescent="0.35">
      <c r="D592"/>
    </row>
    <row r="593" spans="4:4" s="1" customFormat="1" x14ac:dyDescent="0.35">
      <c r="D593"/>
    </row>
    <row r="594" spans="4:4" s="1" customFormat="1" x14ac:dyDescent="0.35">
      <c r="D594"/>
    </row>
    <row r="595" spans="4:4" s="9" customFormat="1" x14ac:dyDescent="0.35">
      <c r="D595" s="8"/>
    </row>
    <row r="596" spans="4:4" s="1" customFormat="1" x14ac:dyDescent="0.35">
      <c r="D596"/>
    </row>
    <row r="597" spans="4:4" s="1" customFormat="1" x14ac:dyDescent="0.35">
      <c r="D597"/>
    </row>
    <row r="598" spans="4:4" s="1" customFormat="1" x14ac:dyDescent="0.35">
      <c r="D598"/>
    </row>
    <row r="599" spans="4:4" s="1" customFormat="1" x14ac:dyDescent="0.35">
      <c r="D599"/>
    </row>
    <row r="600" spans="4:4" s="1" customFormat="1" x14ac:dyDescent="0.35">
      <c r="D600"/>
    </row>
    <row r="601" spans="4:4" s="1" customFormat="1" x14ac:dyDescent="0.35">
      <c r="D601"/>
    </row>
    <row r="602" spans="4:4" s="1" customFormat="1" x14ac:dyDescent="0.35">
      <c r="D602"/>
    </row>
    <row r="603" spans="4:4" s="1" customFormat="1" x14ac:dyDescent="0.35">
      <c r="D603"/>
    </row>
    <row r="604" spans="4:4" s="1" customFormat="1" x14ac:dyDescent="0.35">
      <c r="D604"/>
    </row>
    <row r="605" spans="4:4" s="1" customFormat="1" x14ac:dyDescent="0.35">
      <c r="D605"/>
    </row>
    <row r="606" spans="4:4" s="1" customFormat="1" x14ac:dyDescent="0.35">
      <c r="D606"/>
    </row>
    <row r="607" spans="4:4" s="1" customFormat="1" x14ac:dyDescent="0.35">
      <c r="D607"/>
    </row>
    <row r="608" spans="4:4" s="1" customFormat="1" x14ac:dyDescent="0.35">
      <c r="D608"/>
    </row>
    <row r="609" spans="4:4" s="1" customFormat="1" x14ac:dyDescent="0.35">
      <c r="D609"/>
    </row>
    <row r="610" spans="4:4" s="1" customFormat="1" x14ac:dyDescent="0.35">
      <c r="D610"/>
    </row>
    <row r="611" spans="4:4" s="1" customFormat="1" x14ac:dyDescent="0.35">
      <c r="D611"/>
    </row>
    <row r="612" spans="4:4" s="1" customFormat="1" x14ac:dyDescent="0.35">
      <c r="D612"/>
    </row>
    <row r="613" spans="4:4" s="1" customFormat="1" x14ac:dyDescent="0.35">
      <c r="D613"/>
    </row>
    <row r="614" spans="4:4" s="1" customFormat="1" x14ac:dyDescent="0.35">
      <c r="D614"/>
    </row>
    <row r="615" spans="4:4" s="1" customFormat="1" x14ac:dyDescent="0.35">
      <c r="D615"/>
    </row>
    <row r="616" spans="4:4" s="1" customFormat="1" x14ac:dyDescent="0.35">
      <c r="D616"/>
    </row>
    <row r="617" spans="4:4" s="1" customFormat="1" x14ac:dyDescent="0.35">
      <c r="D617"/>
    </row>
    <row r="618" spans="4:4" s="1" customFormat="1" x14ac:dyDescent="0.35">
      <c r="D618"/>
    </row>
    <row r="619" spans="4:4" s="1" customFormat="1" x14ac:dyDescent="0.35">
      <c r="D619"/>
    </row>
    <row r="620" spans="4:4" s="1" customFormat="1" x14ac:dyDescent="0.35">
      <c r="D620"/>
    </row>
    <row r="621" spans="4:4" s="1" customFormat="1" x14ac:dyDescent="0.35">
      <c r="D621"/>
    </row>
    <row r="622" spans="4:4" s="1" customFormat="1" x14ac:dyDescent="0.35">
      <c r="D622"/>
    </row>
    <row r="623" spans="4:4" s="1" customFormat="1" x14ac:dyDescent="0.35">
      <c r="D623"/>
    </row>
    <row r="624" spans="4:4" s="1" customFormat="1" x14ac:dyDescent="0.35">
      <c r="D624"/>
    </row>
    <row r="625" spans="4:4" s="1" customFormat="1" x14ac:dyDescent="0.35">
      <c r="D625"/>
    </row>
    <row r="626" spans="4:4" s="1" customFormat="1" x14ac:dyDescent="0.35">
      <c r="D626"/>
    </row>
    <row r="627" spans="4:4" s="1" customFormat="1" x14ac:dyDescent="0.35">
      <c r="D627"/>
    </row>
    <row r="628" spans="4:4" s="1" customFormat="1" x14ac:dyDescent="0.35">
      <c r="D628"/>
    </row>
    <row r="629" spans="4:4" s="1" customFormat="1" x14ac:dyDescent="0.35">
      <c r="D629"/>
    </row>
    <row r="630" spans="4:4" s="1" customFormat="1" x14ac:dyDescent="0.35">
      <c r="D630"/>
    </row>
    <row r="631" spans="4:4" s="1" customFormat="1" x14ac:dyDescent="0.35">
      <c r="D631"/>
    </row>
    <row r="632" spans="4:4" s="1" customFormat="1" x14ac:dyDescent="0.35">
      <c r="D632"/>
    </row>
    <row r="633" spans="4:4" s="1" customFormat="1" x14ac:dyDescent="0.35">
      <c r="D633"/>
    </row>
    <row r="634" spans="4:4" s="1" customFormat="1" x14ac:dyDescent="0.35">
      <c r="D634"/>
    </row>
    <row r="635" spans="4:4" s="1" customFormat="1" x14ac:dyDescent="0.35">
      <c r="D635"/>
    </row>
    <row r="636" spans="4:4" s="1" customFormat="1" x14ac:dyDescent="0.35">
      <c r="D636"/>
    </row>
    <row r="637" spans="4:4" s="1" customFormat="1" x14ac:dyDescent="0.35">
      <c r="D637"/>
    </row>
    <row r="638" spans="4:4" s="1" customFormat="1" x14ac:dyDescent="0.35">
      <c r="D638"/>
    </row>
    <row r="639" spans="4:4" s="1" customFormat="1" x14ac:dyDescent="0.35">
      <c r="D639"/>
    </row>
    <row r="640" spans="4:4" s="1" customFormat="1" x14ac:dyDescent="0.35">
      <c r="D640"/>
    </row>
    <row r="641" spans="4:4" s="1" customFormat="1" x14ac:dyDescent="0.35">
      <c r="D641"/>
    </row>
    <row r="642" spans="4:4" s="1" customFormat="1" x14ac:dyDescent="0.35">
      <c r="D642"/>
    </row>
    <row r="643" spans="4:4" s="1" customFormat="1" x14ac:dyDescent="0.35">
      <c r="D643"/>
    </row>
    <row r="644" spans="4:4" s="1" customFormat="1" x14ac:dyDescent="0.35">
      <c r="D644"/>
    </row>
    <row r="645" spans="4:4" s="1" customFormat="1" x14ac:dyDescent="0.35">
      <c r="D645"/>
    </row>
    <row r="646" spans="4:4" s="1" customFormat="1" x14ac:dyDescent="0.35">
      <c r="D646"/>
    </row>
    <row r="647" spans="4:4" s="1" customFormat="1" x14ac:dyDescent="0.35">
      <c r="D647"/>
    </row>
    <row r="648" spans="4:4" s="1" customFormat="1" x14ac:dyDescent="0.35">
      <c r="D648"/>
    </row>
    <row r="649" spans="4:4" s="1" customFormat="1" x14ac:dyDescent="0.35">
      <c r="D649"/>
    </row>
    <row r="650" spans="4:4" s="1" customFormat="1" x14ac:dyDescent="0.35">
      <c r="D650"/>
    </row>
    <row r="651" spans="4:4" s="1" customFormat="1" x14ac:dyDescent="0.35">
      <c r="D651"/>
    </row>
    <row r="652" spans="4:4" s="1" customFormat="1" x14ac:dyDescent="0.35">
      <c r="D652"/>
    </row>
    <row r="653" spans="4:4" s="1" customFormat="1" x14ac:dyDescent="0.35">
      <c r="D653"/>
    </row>
    <row r="654" spans="4:4" s="1" customFormat="1" x14ac:dyDescent="0.35">
      <c r="D654"/>
    </row>
    <row r="655" spans="4:4" s="1" customFormat="1" x14ac:dyDescent="0.35">
      <c r="D655"/>
    </row>
    <row r="656" spans="4:4" s="1" customFormat="1" x14ac:dyDescent="0.35">
      <c r="D656"/>
    </row>
    <row r="657" spans="4:4" s="1" customFormat="1" x14ac:dyDescent="0.35">
      <c r="D657"/>
    </row>
    <row r="658" spans="4:4" s="1" customFormat="1" x14ac:dyDescent="0.35">
      <c r="D658"/>
    </row>
    <row r="659" spans="4:4" s="1" customFormat="1" x14ac:dyDescent="0.35">
      <c r="D659"/>
    </row>
    <row r="660" spans="4:4" s="1" customFormat="1" x14ac:dyDescent="0.35">
      <c r="D660"/>
    </row>
    <row r="661" spans="4:4" s="1" customFormat="1" x14ac:dyDescent="0.35">
      <c r="D661"/>
    </row>
    <row r="662" spans="4:4" s="1" customFormat="1" x14ac:dyDescent="0.35">
      <c r="D662"/>
    </row>
    <row r="663" spans="4:4" s="1" customFormat="1" x14ac:dyDescent="0.35">
      <c r="D663"/>
    </row>
    <row r="664" spans="4:4" s="1" customFormat="1" x14ac:dyDescent="0.35">
      <c r="D664"/>
    </row>
    <row r="665" spans="4:4" s="1" customFormat="1" x14ac:dyDescent="0.35">
      <c r="D665"/>
    </row>
    <row r="666" spans="4:4" s="1" customFormat="1" x14ac:dyDescent="0.35">
      <c r="D666"/>
    </row>
    <row r="667" spans="4:4" s="1" customFormat="1" x14ac:dyDescent="0.35">
      <c r="D667"/>
    </row>
    <row r="668" spans="4:4" s="1" customFormat="1" x14ac:dyDescent="0.35">
      <c r="D668"/>
    </row>
    <row r="669" spans="4:4" s="1" customFormat="1" x14ac:dyDescent="0.35">
      <c r="D669"/>
    </row>
    <row r="670" spans="4:4" s="1" customFormat="1" x14ac:dyDescent="0.35">
      <c r="D670"/>
    </row>
    <row r="671" spans="4:4" s="1" customFormat="1" x14ac:dyDescent="0.35">
      <c r="D671"/>
    </row>
    <row r="672" spans="4:4" s="1" customFormat="1" x14ac:dyDescent="0.35">
      <c r="D672"/>
    </row>
    <row r="673" spans="4:4" s="1" customFormat="1" x14ac:dyDescent="0.35">
      <c r="D673"/>
    </row>
    <row r="674" spans="4:4" s="1" customFormat="1" x14ac:dyDescent="0.35">
      <c r="D674"/>
    </row>
    <row r="675" spans="4:4" s="1" customFormat="1" x14ac:dyDescent="0.35">
      <c r="D675"/>
    </row>
    <row r="676" spans="4:4" s="1" customFormat="1" x14ac:dyDescent="0.35">
      <c r="D676"/>
    </row>
    <row r="677" spans="4:4" s="1" customFormat="1" x14ac:dyDescent="0.35">
      <c r="D677"/>
    </row>
    <row r="678" spans="4:4" s="1" customFormat="1" x14ac:dyDescent="0.35">
      <c r="D678"/>
    </row>
    <row r="679" spans="4:4" s="1" customFormat="1" x14ac:dyDescent="0.35">
      <c r="D679"/>
    </row>
    <row r="680" spans="4:4" s="1" customFormat="1" x14ac:dyDescent="0.35">
      <c r="D680"/>
    </row>
    <row r="681" spans="4:4" s="1" customFormat="1" x14ac:dyDescent="0.35">
      <c r="D681"/>
    </row>
    <row r="682" spans="4:4" s="1" customFormat="1" x14ac:dyDescent="0.35">
      <c r="D682"/>
    </row>
    <row r="683" spans="4:4" s="1" customFormat="1" x14ac:dyDescent="0.35">
      <c r="D683"/>
    </row>
    <row r="684" spans="4:4" s="1" customFormat="1" x14ac:dyDescent="0.35">
      <c r="D684"/>
    </row>
    <row r="685" spans="4:4" s="1" customFormat="1" x14ac:dyDescent="0.35">
      <c r="D685"/>
    </row>
    <row r="686" spans="4:4" s="1" customFormat="1" x14ac:dyDescent="0.35">
      <c r="D686"/>
    </row>
    <row r="687" spans="4:4" s="1" customFormat="1" x14ac:dyDescent="0.35">
      <c r="D687"/>
    </row>
    <row r="688" spans="4:4" s="1" customFormat="1" x14ac:dyDescent="0.35">
      <c r="D688"/>
    </row>
    <row r="689" spans="4:4" s="1" customFormat="1" x14ac:dyDescent="0.35">
      <c r="D689"/>
    </row>
    <row r="690" spans="4:4" s="1" customFormat="1" x14ac:dyDescent="0.35">
      <c r="D690"/>
    </row>
    <row r="691" spans="4:4" s="1" customFormat="1" x14ac:dyDescent="0.35">
      <c r="D691"/>
    </row>
    <row r="692" spans="4:4" s="1" customFormat="1" x14ac:dyDescent="0.35">
      <c r="D692"/>
    </row>
    <row r="693" spans="4:4" s="1" customFormat="1" x14ac:dyDescent="0.35">
      <c r="D693"/>
    </row>
    <row r="694" spans="4:4" s="1" customFormat="1" x14ac:dyDescent="0.35">
      <c r="D694"/>
    </row>
    <row r="695" spans="4:4" s="1" customFormat="1" x14ac:dyDescent="0.35">
      <c r="D695"/>
    </row>
    <row r="696" spans="4:4" s="1" customFormat="1" x14ac:dyDescent="0.35">
      <c r="D696"/>
    </row>
    <row r="697" spans="4:4" s="1" customFormat="1" x14ac:dyDescent="0.35">
      <c r="D697"/>
    </row>
    <row r="698" spans="4:4" s="1" customFormat="1" x14ac:dyDescent="0.35">
      <c r="D698"/>
    </row>
    <row r="699" spans="4:4" s="1" customFormat="1" x14ac:dyDescent="0.35">
      <c r="D699"/>
    </row>
    <row r="700" spans="4:4" s="1" customFormat="1" x14ac:dyDescent="0.35">
      <c r="D700"/>
    </row>
    <row r="701" spans="4:4" s="1" customFormat="1" x14ac:dyDescent="0.35">
      <c r="D701"/>
    </row>
    <row r="702" spans="4:4" s="1" customFormat="1" x14ac:dyDescent="0.35">
      <c r="D702"/>
    </row>
    <row r="703" spans="4:4" s="1" customFormat="1" x14ac:dyDescent="0.35">
      <c r="D703"/>
    </row>
    <row r="704" spans="4:4" s="1" customFormat="1" x14ac:dyDescent="0.35">
      <c r="D704"/>
    </row>
    <row r="705" spans="2:4" s="1" customFormat="1" x14ac:dyDescent="0.35">
      <c r="D705"/>
    </row>
    <row r="706" spans="2:4" s="1" customFormat="1" x14ac:dyDescent="0.35">
      <c r="D706"/>
    </row>
    <row r="707" spans="2:4" s="1" customFormat="1" x14ac:dyDescent="0.35">
      <c r="D707"/>
    </row>
    <row r="708" spans="2:4" s="1" customFormat="1" x14ac:dyDescent="0.35">
      <c r="D708"/>
    </row>
    <row r="709" spans="2:4" s="1" customFormat="1" x14ac:dyDescent="0.35">
      <c r="D709"/>
    </row>
    <row r="710" spans="2:4" s="1" customFormat="1" x14ac:dyDescent="0.35">
      <c r="D710"/>
    </row>
    <row r="711" spans="2:4" s="1" customFormat="1" x14ac:dyDescent="0.35">
      <c r="D711"/>
    </row>
    <row r="712" spans="2:4" s="1" customFormat="1" x14ac:dyDescent="0.35">
      <c r="D712"/>
    </row>
    <row r="713" spans="2:4" s="1" customFormat="1" x14ac:dyDescent="0.35">
      <c r="B713" s="2"/>
      <c r="D713"/>
    </row>
    <row r="714" spans="2:4" s="1" customFormat="1" x14ac:dyDescent="0.35">
      <c r="D714"/>
    </row>
    <row r="715" spans="2:4" s="1" customFormat="1" x14ac:dyDescent="0.35">
      <c r="D715"/>
    </row>
    <row r="716" spans="2:4" s="1" customFormat="1" x14ac:dyDescent="0.35">
      <c r="D716"/>
    </row>
    <row r="717" spans="2:4" s="1" customFormat="1" x14ac:dyDescent="0.35">
      <c r="B717" s="2"/>
      <c r="D717"/>
    </row>
    <row r="718" spans="2:4" s="1" customFormat="1" x14ac:dyDescent="0.35">
      <c r="D718"/>
    </row>
    <row r="719" spans="2:4" s="1" customFormat="1" x14ac:dyDescent="0.35">
      <c r="D719"/>
    </row>
    <row r="720" spans="2:4" s="1" customFormat="1" x14ac:dyDescent="0.35">
      <c r="B720" s="2"/>
      <c r="D720"/>
    </row>
    <row r="721" spans="2:4" s="1" customFormat="1" x14ac:dyDescent="0.35">
      <c r="D721"/>
    </row>
    <row r="722" spans="2:4" s="1" customFormat="1" x14ac:dyDescent="0.35">
      <c r="D722"/>
    </row>
    <row r="723" spans="2:4" s="1" customFormat="1" x14ac:dyDescent="0.35">
      <c r="D723"/>
    </row>
    <row r="724" spans="2:4" s="1" customFormat="1" x14ac:dyDescent="0.35">
      <c r="D724"/>
    </row>
    <row r="725" spans="2:4" s="1" customFormat="1" x14ac:dyDescent="0.35">
      <c r="D725"/>
    </row>
    <row r="726" spans="2:4" s="1" customFormat="1" x14ac:dyDescent="0.35">
      <c r="D726"/>
    </row>
    <row r="727" spans="2:4" s="1" customFormat="1" x14ac:dyDescent="0.35">
      <c r="D727"/>
    </row>
    <row r="728" spans="2:4" s="1" customFormat="1" x14ac:dyDescent="0.35">
      <c r="D728"/>
    </row>
    <row r="729" spans="2:4" s="1" customFormat="1" x14ac:dyDescent="0.35">
      <c r="D729"/>
    </row>
    <row r="730" spans="2:4" s="1" customFormat="1" x14ac:dyDescent="0.35">
      <c r="D730"/>
    </row>
    <row r="731" spans="2:4" s="1" customFormat="1" x14ac:dyDescent="0.35">
      <c r="D731"/>
    </row>
    <row r="732" spans="2:4" s="1" customFormat="1" x14ac:dyDescent="0.35">
      <c r="B732" s="2"/>
      <c r="D732"/>
    </row>
    <row r="733" spans="2:4" s="1" customFormat="1" x14ac:dyDescent="0.35">
      <c r="D733"/>
    </row>
    <row r="734" spans="2:4" s="1" customFormat="1" x14ac:dyDescent="0.35">
      <c r="B734" s="2"/>
      <c r="D734"/>
    </row>
    <row r="735" spans="2:4" s="1" customFormat="1" x14ac:dyDescent="0.35">
      <c r="D735"/>
    </row>
    <row r="736" spans="2:4" s="1" customFormat="1" x14ac:dyDescent="0.35">
      <c r="D736"/>
    </row>
    <row r="737" spans="4:4" s="1" customFormat="1" x14ac:dyDescent="0.35">
      <c r="D737"/>
    </row>
    <row r="738" spans="4:4" s="1" customFormat="1" x14ac:dyDescent="0.35">
      <c r="D738"/>
    </row>
    <row r="739" spans="4:4" s="1" customFormat="1" x14ac:dyDescent="0.35">
      <c r="D739"/>
    </row>
    <row r="740" spans="4:4" s="1" customFormat="1" x14ac:dyDescent="0.35">
      <c r="D740"/>
    </row>
    <row r="741" spans="4:4" s="1" customFormat="1" x14ac:dyDescent="0.35">
      <c r="D741"/>
    </row>
    <row r="742" spans="4:4" s="1" customFormat="1" x14ac:dyDescent="0.35">
      <c r="D742"/>
    </row>
    <row r="743" spans="4:4" s="1" customFormat="1" x14ac:dyDescent="0.35">
      <c r="D743"/>
    </row>
    <row r="744" spans="4:4" s="1" customFormat="1" x14ac:dyDescent="0.35">
      <c r="D744"/>
    </row>
    <row r="745" spans="4:4" s="1" customFormat="1" x14ac:dyDescent="0.35">
      <c r="D745"/>
    </row>
    <row r="746" spans="4:4" s="1" customFormat="1" x14ac:dyDescent="0.35">
      <c r="D746"/>
    </row>
    <row r="747" spans="4:4" s="1" customFormat="1" x14ac:dyDescent="0.35">
      <c r="D747"/>
    </row>
    <row r="748" spans="4:4" s="1" customFormat="1" x14ac:dyDescent="0.35">
      <c r="D748"/>
    </row>
    <row r="749" spans="4:4" s="1" customFormat="1" x14ac:dyDescent="0.35">
      <c r="D749"/>
    </row>
    <row r="750" spans="4:4" s="1" customFormat="1" x14ac:dyDescent="0.35">
      <c r="D750"/>
    </row>
    <row r="751" spans="4:4" s="1" customFormat="1" x14ac:dyDescent="0.35">
      <c r="D751"/>
    </row>
    <row r="752" spans="4:4" s="1" customFormat="1" x14ac:dyDescent="0.35">
      <c r="D752"/>
    </row>
    <row r="753" spans="4:4" s="1" customFormat="1" x14ac:dyDescent="0.35">
      <c r="D753"/>
    </row>
    <row r="754" spans="4:4" s="1" customFormat="1" x14ac:dyDescent="0.35">
      <c r="D754"/>
    </row>
    <row r="755" spans="4:4" s="1" customFormat="1" x14ac:dyDescent="0.35">
      <c r="D755"/>
    </row>
    <row r="756" spans="4:4" s="1" customFormat="1" x14ac:dyDescent="0.35">
      <c r="D756"/>
    </row>
    <row r="757" spans="4:4" s="1" customFormat="1" x14ac:dyDescent="0.35">
      <c r="D757"/>
    </row>
    <row r="758" spans="4:4" s="1" customFormat="1" x14ac:dyDescent="0.35">
      <c r="D758"/>
    </row>
    <row r="759" spans="4:4" s="1" customFormat="1" x14ac:dyDescent="0.35">
      <c r="D759"/>
    </row>
    <row r="760" spans="4:4" s="1" customFormat="1" x14ac:dyDescent="0.35">
      <c r="D760"/>
    </row>
    <row r="761" spans="4:4" s="1" customFormat="1" x14ac:dyDescent="0.35">
      <c r="D761"/>
    </row>
    <row r="762" spans="4:4" s="1" customFormat="1" x14ac:dyDescent="0.35">
      <c r="D762"/>
    </row>
    <row r="763" spans="4:4" s="1" customFormat="1" x14ac:dyDescent="0.35">
      <c r="D763"/>
    </row>
    <row r="764" spans="4:4" s="1" customFormat="1" x14ac:dyDescent="0.35">
      <c r="D764"/>
    </row>
    <row r="765" spans="4:4" s="1" customFormat="1" x14ac:dyDescent="0.35">
      <c r="D765"/>
    </row>
    <row r="766" spans="4:4" s="1" customFormat="1" x14ac:dyDescent="0.35">
      <c r="D766"/>
    </row>
    <row r="767" spans="4:4" s="1" customFormat="1" x14ac:dyDescent="0.35">
      <c r="D767"/>
    </row>
    <row r="768" spans="4:4" s="1" customFormat="1" x14ac:dyDescent="0.35">
      <c r="D768"/>
    </row>
    <row r="769" spans="4:4" s="1" customFormat="1" x14ac:dyDescent="0.35">
      <c r="D769"/>
    </row>
    <row r="770" spans="4:4" s="1" customFormat="1" x14ac:dyDescent="0.35">
      <c r="D770"/>
    </row>
    <row r="771" spans="4:4" s="1" customFormat="1" x14ac:dyDescent="0.35">
      <c r="D771"/>
    </row>
    <row r="772" spans="4:4" s="1" customFormat="1" x14ac:dyDescent="0.35">
      <c r="D772"/>
    </row>
    <row r="773" spans="4:4" s="1" customFormat="1" x14ac:dyDescent="0.35">
      <c r="D773"/>
    </row>
    <row r="774" spans="4:4" s="1" customFormat="1" x14ac:dyDescent="0.35">
      <c r="D774"/>
    </row>
    <row r="775" spans="4:4" s="1" customFormat="1" x14ac:dyDescent="0.35">
      <c r="D775"/>
    </row>
    <row r="776" spans="4:4" s="1" customFormat="1" x14ac:dyDescent="0.35">
      <c r="D776"/>
    </row>
    <row r="777" spans="4:4" s="1" customFormat="1" x14ac:dyDescent="0.35">
      <c r="D777"/>
    </row>
    <row r="778" spans="4:4" s="1" customFormat="1" x14ac:dyDescent="0.35">
      <c r="D778"/>
    </row>
    <row r="779" spans="4:4" s="1" customFormat="1" x14ac:dyDescent="0.35">
      <c r="D779"/>
    </row>
    <row r="780" spans="4:4" s="1" customFormat="1" x14ac:dyDescent="0.35">
      <c r="D780"/>
    </row>
    <row r="781" spans="4:4" s="1" customFormat="1" x14ac:dyDescent="0.35">
      <c r="D781"/>
    </row>
    <row r="782" spans="4:4" s="1" customFormat="1" x14ac:dyDescent="0.35">
      <c r="D782"/>
    </row>
    <row r="783" spans="4:4" s="1" customFormat="1" x14ac:dyDescent="0.35">
      <c r="D783"/>
    </row>
    <row r="784" spans="4:4" s="1" customFormat="1" x14ac:dyDescent="0.35">
      <c r="D784"/>
    </row>
    <row r="785" spans="4:4" s="1" customFormat="1" x14ac:dyDescent="0.35">
      <c r="D785"/>
    </row>
    <row r="786" spans="4:4" s="1" customFormat="1" x14ac:dyDescent="0.35">
      <c r="D786"/>
    </row>
    <row r="787" spans="4:4" s="1" customFormat="1" x14ac:dyDescent="0.35">
      <c r="D787"/>
    </row>
    <row r="788" spans="4:4" s="1" customFormat="1" x14ac:dyDescent="0.35">
      <c r="D788"/>
    </row>
    <row r="789" spans="4:4" s="1" customFormat="1" x14ac:dyDescent="0.35">
      <c r="D789"/>
    </row>
    <row r="790" spans="4:4" s="1" customFormat="1" x14ac:dyDescent="0.35">
      <c r="D790"/>
    </row>
    <row r="791" spans="4:4" s="1" customFormat="1" x14ac:dyDescent="0.35">
      <c r="D791"/>
    </row>
    <row r="792" spans="4:4" s="1" customFormat="1" x14ac:dyDescent="0.35">
      <c r="D792"/>
    </row>
    <row r="793" spans="4:4" s="1" customFormat="1" x14ac:dyDescent="0.35">
      <c r="D793"/>
    </row>
    <row r="794" spans="4:4" s="1" customFormat="1" x14ac:dyDescent="0.35">
      <c r="D794"/>
    </row>
    <row r="795" spans="4:4" s="1" customFormat="1" x14ac:dyDescent="0.35">
      <c r="D795"/>
    </row>
    <row r="796" spans="4:4" s="1" customFormat="1" x14ac:dyDescent="0.35">
      <c r="D796"/>
    </row>
    <row r="797" spans="4:4" s="1" customFormat="1" x14ac:dyDescent="0.35">
      <c r="D797"/>
    </row>
    <row r="798" spans="4:4" s="1" customFormat="1" x14ac:dyDescent="0.35">
      <c r="D798"/>
    </row>
    <row r="799" spans="4:4" s="1" customFormat="1" x14ac:dyDescent="0.35">
      <c r="D799"/>
    </row>
    <row r="800" spans="4:4" s="1" customFormat="1" x14ac:dyDescent="0.35">
      <c r="D800"/>
    </row>
    <row r="801" spans="4:4" s="1" customFormat="1" x14ac:dyDescent="0.35">
      <c r="D801"/>
    </row>
    <row r="802" spans="4:4" s="1" customFormat="1" x14ac:dyDescent="0.35">
      <c r="D802"/>
    </row>
    <row r="803" spans="4:4" s="1" customFormat="1" x14ac:dyDescent="0.35">
      <c r="D803"/>
    </row>
    <row r="804" spans="4:4" s="1" customFormat="1" x14ac:dyDescent="0.35">
      <c r="D804"/>
    </row>
    <row r="805" spans="4:4" s="1" customFormat="1" x14ac:dyDescent="0.35">
      <c r="D805"/>
    </row>
    <row r="806" spans="4:4" s="1" customFormat="1" x14ac:dyDescent="0.35">
      <c r="D806"/>
    </row>
    <row r="807" spans="4:4" s="1" customFormat="1" x14ac:dyDescent="0.35">
      <c r="D807"/>
    </row>
    <row r="808" spans="4:4" s="1" customFormat="1" x14ac:dyDescent="0.35">
      <c r="D808"/>
    </row>
    <row r="809" spans="4:4" s="1" customFormat="1" x14ac:dyDescent="0.35">
      <c r="D809"/>
    </row>
    <row r="810" spans="4:4" s="1" customFormat="1" x14ac:dyDescent="0.35">
      <c r="D810"/>
    </row>
    <row r="811" spans="4:4" s="1" customFormat="1" x14ac:dyDescent="0.35">
      <c r="D811"/>
    </row>
    <row r="812" spans="4:4" s="1" customFormat="1" x14ac:dyDescent="0.35">
      <c r="D812"/>
    </row>
    <row r="813" spans="4:4" s="1" customFormat="1" x14ac:dyDescent="0.35">
      <c r="D813"/>
    </row>
    <row r="814" spans="4:4" s="1" customFormat="1" x14ac:dyDescent="0.35">
      <c r="D814"/>
    </row>
    <row r="815" spans="4:4" s="1" customFormat="1" x14ac:dyDescent="0.35">
      <c r="D815"/>
    </row>
    <row r="816" spans="4:4" s="1" customFormat="1" x14ac:dyDescent="0.35">
      <c r="D816"/>
    </row>
    <row r="817" spans="4:4" s="1" customFormat="1" x14ac:dyDescent="0.35">
      <c r="D817"/>
    </row>
    <row r="818" spans="4:4" s="1" customFormat="1" x14ac:dyDescent="0.35">
      <c r="D818"/>
    </row>
    <row r="819" spans="4:4" s="1" customFormat="1" x14ac:dyDescent="0.35">
      <c r="D819"/>
    </row>
    <row r="820" spans="4:4" s="1" customFormat="1" x14ac:dyDescent="0.35">
      <c r="D820"/>
    </row>
    <row r="821" spans="4:4" s="1" customFormat="1" x14ac:dyDescent="0.35">
      <c r="D821"/>
    </row>
    <row r="822" spans="4:4" s="1" customFormat="1" x14ac:dyDescent="0.35">
      <c r="D822"/>
    </row>
    <row r="823" spans="4:4" s="1" customFormat="1" x14ac:dyDescent="0.35">
      <c r="D823"/>
    </row>
    <row r="824" spans="4:4" s="1" customFormat="1" x14ac:dyDescent="0.35">
      <c r="D824"/>
    </row>
    <row r="825" spans="4:4" s="1" customFormat="1" x14ac:dyDescent="0.35">
      <c r="D825"/>
    </row>
    <row r="826" spans="4:4" s="1" customFormat="1" x14ac:dyDescent="0.35">
      <c r="D826"/>
    </row>
    <row r="827" spans="4:4" s="1" customFormat="1" x14ac:dyDescent="0.35">
      <c r="D827"/>
    </row>
    <row r="828" spans="4:4" s="1" customFormat="1" x14ac:dyDescent="0.35">
      <c r="D828"/>
    </row>
    <row r="829" spans="4:4" s="1" customFormat="1" x14ac:dyDescent="0.35">
      <c r="D829"/>
    </row>
    <row r="830" spans="4:4" s="1" customFormat="1" x14ac:dyDescent="0.35">
      <c r="D830"/>
    </row>
    <row r="831" spans="4:4" s="1" customFormat="1" x14ac:dyDescent="0.35">
      <c r="D831"/>
    </row>
    <row r="832" spans="4:4" s="1" customFormat="1" x14ac:dyDescent="0.35">
      <c r="D832"/>
    </row>
    <row r="833" spans="4:4" s="1" customFormat="1" x14ac:dyDescent="0.35">
      <c r="D833"/>
    </row>
    <row r="834" spans="4:4" s="1" customFormat="1" x14ac:dyDescent="0.35">
      <c r="D834"/>
    </row>
    <row r="835" spans="4:4" s="1" customFormat="1" x14ac:dyDescent="0.35">
      <c r="D835"/>
    </row>
    <row r="836" spans="4:4" s="1" customFormat="1" x14ac:dyDescent="0.35">
      <c r="D836"/>
    </row>
    <row r="837" spans="4:4" s="1" customFormat="1" x14ac:dyDescent="0.35">
      <c r="D837"/>
    </row>
    <row r="838" spans="4:4" s="1" customFormat="1" x14ac:dyDescent="0.35">
      <c r="D838"/>
    </row>
    <row r="839" spans="4:4" s="1" customFormat="1" x14ac:dyDescent="0.35">
      <c r="D839"/>
    </row>
    <row r="840" spans="4:4" s="1" customFormat="1" x14ac:dyDescent="0.35">
      <c r="D840"/>
    </row>
    <row r="841" spans="4:4" s="1" customFormat="1" x14ac:dyDescent="0.35">
      <c r="D841"/>
    </row>
    <row r="842" spans="4:4" s="1" customFormat="1" x14ac:dyDescent="0.35">
      <c r="D842"/>
    </row>
    <row r="843" spans="4:4" s="1" customFormat="1" x14ac:dyDescent="0.35">
      <c r="D843"/>
    </row>
    <row r="844" spans="4:4" s="1" customFormat="1" x14ac:dyDescent="0.35">
      <c r="D844"/>
    </row>
    <row r="845" spans="4:4" s="1" customFormat="1" x14ac:dyDescent="0.35">
      <c r="D845"/>
    </row>
    <row r="846" spans="4:4" s="1" customFormat="1" x14ac:dyDescent="0.35">
      <c r="D846"/>
    </row>
    <row r="847" spans="4:4" s="1" customFormat="1" x14ac:dyDescent="0.35">
      <c r="D847"/>
    </row>
    <row r="848" spans="4:4" s="1" customFormat="1" x14ac:dyDescent="0.35">
      <c r="D848"/>
    </row>
    <row r="849" spans="4:4" s="1" customFormat="1" x14ac:dyDescent="0.35">
      <c r="D849"/>
    </row>
    <row r="850" spans="4:4" s="1" customFormat="1" x14ac:dyDescent="0.35">
      <c r="D850"/>
    </row>
    <row r="851" spans="4:4" s="1" customFormat="1" x14ac:dyDescent="0.35">
      <c r="D851"/>
    </row>
    <row r="852" spans="4:4" s="1" customFormat="1" x14ac:dyDescent="0.35">
      <c r="D852"/>
    </row>
    <row r="853" spans="4:4" s="1" customFormat="1" x14ac:dyDescent="0.35">
      <c r="D853"/>
    </row>
    <row r="854" spans="4:4" s="1" customFormat="1" x14ac:dyDescent="0.35">
      <c r="D854"/>
    </row>
    <row r="855" spans="4:4" s="1" customFormat="1" x14ac:dyDescent="0.35">
      <c r="D855"/>
    </row>
    <row r="856" spans="4:4" s="1" customFormat="1" x14ac:dyDescent="0.35">
      <c r="D856"/>
    </row>
    <row r="857" spans="4:4" s="1" customFormat="1" x14ac:dyDescent="0.35">
      <c r="D857"/>
    </row>
    <row r="858" spans="4:4" s="1" customFormat="1" x14ac:dyDescent="0.35">
      <c r="D858"/>
    </row>
    <row r="859" spans="4:4" s="1" customFormat="1" x14ac:dyDescent="0.35">
      <c r="D859"/>
    </row>
    <row r="860" spans="4:4" s="1" customFormat="1" x14ac:dyDescent="0.35">
      <c r="D860"/>
    </row>
    <row r="861" spans="4:4" s="1" customFormat="1" x14ac:dyDescent="0.35">
      <c r="D861"/>
    </row>
    <row r="862" spans="4:4" s="1" customFormat="1" x14ac:dyDescent="0.35">
      <c r="D862"/>
    </row>
    <row r="863" spans="4:4" s="1" customFormat="1" x14ac:dyDescent="0.35">
      <c r="D863"/>
    </row>
    <row r="864" spans="4:4" s="1" customFormat="1" x14ac:dyDescent="0.35">
      <c r="D864"/>
    </row>
    <row r="865" spans="4:4" s="1" customFormat="1" x14ac:dyDescent="0.35">
      <c r="D865"/>
    </row>
    <row r="866" spans="4:4" s="1" customFormat="1" x14ac:dyDescent="0.35">
      <c r="D866"/>
    </row>
    <row r="867" spans="4:4" s="1" customFormat="1" x14ac:dyDescent="0.35">
      <c r="D867"/>
    </row>
    <row r="868" spans="4:4" s="1" customFormat="1" x14ac:dyDescent="0.35">
      <c r="D868"/>
    </row>
    <row r="869" spans="4:4" s="1" customFormat="1" x14ac:dyDescent="0.35">
      <c r="D869"/>
    </row>
    <row r="870" spans="4:4" s="1" customFormat="1" x14ac:dyDescent="0.35">
      <c r="D870"/>
    </row>
    <row r="871" spans="4:4" s="1" customFormat="1" x14ac:dyDescent="0.35">
      <c r="D871"/>
    </row>
    <row r="872" spans="4:4" s="1" customFormat="1" x14ac:dyDescent="0.35">
      <c r="D872"/>
    </row>
    <row r="873" spans="4:4" s="1" customFormat="1" x14ac:dyDescent="0.35">
      <c r="D873"/>
    </row>
    <row r="874" spans="4:4" s="1" customFormat="1" x14ac:dyDescent="0.35">
      <c r="D874"/>
    </row>
    <row r="875" spans="4:4" s="1" customFormat="1" x14ac:dyDescent="0.35">
      <c r="D875"/>
    </row>
    <row r="876" spans="4:4" s="1" customFormat="1" x14ac:dyDescent="0.35">
      <c r="D876"/>
    </row>
    <row r="877" spans="4:4" s="1" customFormat="1" x14ac:dyDescent="0.35">
      <c r="D877"/>
    </row>
    <row r="878" spans="4:4" s="1" customFormat="1" x14ac:dyDescent="0.35">
      <c r="D878"/>
    </row>
    <row r="879" spans="4:4" s="1" customFormat="1" x14ac:dyDescent="0.35">
      <c r="D879"/>
    </row>
    <row r="880" spans="4:4" s="1" customFormat="1" x14ac:dyDescent="0.35">
      <c r="D880"/>
    </row>
    <row r="881" spans="4:4" s="1" customFormat="1" x14ac:dyDescent="0.35">
      <c r="D881"/>
    </row>
    <row r="882" spans="4:4" s="1" customFormat="1" x14ac:dyDescent="0.35">
      <c r="D882"/>
    </row>
    <row r="883" spans="4:4" s="1" customFormat="1" x14ac:dyDescent="0.35">
      <c r="D883"/>
    </row>
    <row r="884" spans="4:4" s="1" customFormat="1" x14ac:dyDescent="0.35">
      <c r="D884"/>
    </row>
    <row r="885" spans="4:4" s="1" customFormat="1" x14ac:dyDescent="0.35">
      <c r="D885"/>
    </row>
    <row r="886" spans="4:4" s="1" customFormat="1" x14ac:dyDescent="0.35">
      <c r="D886"/>
    </row>
    <row r="887" spans="4:4" s="1" customFormat="1" x14ac:dyDescent="0.35">
      <c r="D887"/>
    </row>
    <row r="888" spans="4:4" s="1" customFormat="1" x14ac:dyDescent="0.35">
      <c r="D888"/>
    </row>
    <row r="889" spans="4:4" s="1" customFormat="1" x14ac:dyDescent="0.35">
      <c r="D889"/>
    </row>
    <row r="890" spans="4:4" s="1" customFormat="1" x14ac:dyDescent="0.35">
      <c r="D890"/>
    </row>
    <row r="891" spans="4:4" s="1" customFormat="1" x14ac:dyDescent="0.35">
      <c r="D891"/>
    </row>
    <row r="892" spans="4:4" s="1" customFormat="1" x14ac:dyDescent="0.35">
      <c r="D892"/>
    </row>
    <row r="893" spans="4:4" s="1" customFormat="1" x14ac:dyDescent="0.35">
      <c r="D893"/>
    </row>
    <row r="894" spans="4:4" s="1" customFormat="1" x14ac:dyDescent="0.35">
      <c r="D894"/>
    </row>
    <row r="895" spans="4:4" s="1" customFormat="1" x14ac:dyDescent="0.35">
      <c r="D895"/>
    </row>
    <row r="896" spans="4:4" s="1" customFormat="1" x14ac:dyDescent="0.35">
      <c r="D896"/>
    </row>
    <row r="897" spans="4:4" s="1" customFormat="1" x14ac:dyDescent="0.35">
      <c r="D897"/>
    </row>
    <row r="898" spans="4:4" s="1" customFormat="1" x14ac:dyDescent="0.35">
      <c r="D898"/>
    </row>
    <row r="899" spans="4:4" s="1" customFormat="1" x14ac:dyDescent="0.35">
      <c r="D899"/>
    </row>
    <row r="900" spans="4:4" s="1" customFormat="1" x14ac:dyDescent="0.35">
      <c r="D900"/>
    </row>
    <row r="901" spans="4:4" s="1" customFormat="1" x14ac:dyDescent="0.35">
      <c r="D901"/>
    </row>
    <row r="902" spans="4:4" s="1" customFormat="1" x14ac:dyDescent="0.35">
      <c r="D902"/>
    </row>
    <row r="903" spans="4:4" s="1" customFormat="1" x14ac:dyDescent="0.35">
      <c r="D903"/>
    </row>
    <row r="904" spans="4:4" s="1" customFormat="1" x14ac:dyDescent="0.35">
      <c r="D904"/>
    </row>
    <row r="905" spans="4:4" s="1" customFormat="1" x14ac:dyDescent="0.35">
      <c r="D905"/>
    </row>
    <row r="906" spans="4:4" s="1" customFormat="1" x14ac:dyDescent="0.35">
      <c r="D906"/>
    </row>
    <row r="907" spans="4:4" s="1" customFormat="1" x14ac:dyDescent="0.35">
      <c r="D907"/>
    </row>
    <row r="908" spans="4:4" s="1" customFormat="1" x14ac:dyDescent="0.35">
      <c r="D908"/>
    </row>
    <row r="909" spans="4:4" s="1" customFormat="1" x14ac:dyDescent="0.35">
      <c r="D909"/>
    </row>
    <row r="910" spans="4:4" s="1" customFormat="1" x14ac:dyDescent="0.35">
      <c r="D910"/>
    </row>
    <row r="911" spans="4:4" s="1" customFormat="1" x14ac:dyDescent="0.35">
      <c r="D911"/>
    </row>
    <row r="912" spans="4:4" s="1" customFormat="1" x14ac:dyDescent="0.35">
      <c r="D912"/>
    </row>
    <row r="913" spans="4:4" s="1" customFormat="1" x14ac:dyDescent="0.35">
      <c r="D913"/>
    </row>
    <row r="914" spans="4:4" s="1" customFormat="1" x14ac:dyDescent="0.35">
      <c r="D914"/>
    </row>
    <row r="915" spans="4:4" s="1" customFormat="1" x14ac:dyDescent="0.35">
      <c r="D915"/>
    </row>
    <row r="916" spans="4:4" s="1" customFormat="1" x14ac:dyDescent="0.35">
      <c r="D916"/>
    </row>
    <row r="917" spans="4:4" s="1" customFormat="1" x14ac:dyDescent="0.35">
      <c r="D917"/>
    </row>
    <row r="918" spans="4:4" s="1" customFormat="1" x14ac:dyDescent="0.35">
      <c r="D918"/>
    </row>
    <row r="919" spans="4:4" s="1" customFormat="1" x14ac:dyDescent="0.35">
      <c r="D919"/>
    </row>
    <row r="920" spans="4:4" s="1" customFormat="1" x14ac:dyDescent="0.35">
      <c r="D920"/>
    </row>
    <row r="921" spans="4:4" s="1" customFormat="1" x14ac:dyDescent="0.35">
      <c r="D921"/>
    </row>
    <row r="922" spans="4:4" s="1" customFormat="1" x14ac:dyDescent="0.35">
      <c r="D922"/>
    </row>
    <row r="923" spans="4:4" s="1" customFormat="1" x14ac:dyDescent="0.35">
      <c r="D923"/>
    </row>
    <row r="924" spans="4:4" s="1" customFormat="1" x14ac:dyDescent="0.35">
      <c r="D924"/>
    </row>
    <row r="925" spans="4:4" s="1" customFormat="1" x14ac:dyDescent="0.35">
      <c r="D925"/>
    </row>
    <row r="926" spans="4:4" s="1" customFormat="1" x14ac:dyDescent="0.35">
      <c r="D926"/>
    </row>
    <row r="927" spans="4:4" s="1" customFormat="1" x14ac:dyDescent="0.35">
      <c r="D927"/>
    </row>
    <row r="928" spans="4:4" s="1" customFormat="1" x14ac:dyDescent="0.35">
      <c r="D928"/>
    </row>
    <row r="929" spans="2:4" s="1" customFormat="1" x14ac:dyDescent="0.35">
      <c r="D929"/>
    </row>
    <row r="930" spans="2:4" s="1" customFormat="1" x14ac:dyDescent="0.35">
      <c r="D930"/>
    </row>
    <row r="931" spans="2:4" s="1" customFormat="1" x14ac:dyDescent="0.35">
      <c r="D931"/>
    </row>
    <row r="932" spans="2:4" s="1" customFormat="1" x14ac:dyDescent="0.35">
      <c r="D932"/>
    </row>
    <row r="933" spans="2:4" s="1" customFormat="1" x14ac:dyDescent="0.35">
      <c r="D933"/>
    </row>
    <row r="934" spans="2:4" s="1" customFormat="1" x14ac:dyDescent="0.35">
      <c r="D934"/>
    </row>
    <row r="935" spans="2:4" s="1" customFormat="1" x14ac:dyDescent="0.35">
      <c r="D935"/>
    </row>
    <row r="936" spans="2:4" s="1" customFormat="1" x14ac:dyDescent="0.35">
      <c r="D936"/>
    </row>
    <row r="937" spans="2:4" s="1" customFormat="1" x14ac:dyDescent="0.35">
      <c r="D937"/>
    </row>
    <row r="938" spans="2:4" s="1" customFormat="1" x14ac:dyDescent="0.35">
      <c r="D938"/>
    </row>
    <row r="939" spans="2:4" s="1" customFormat="1" x14ac:dyDescent="0.35">
      <c r="D939"/>
    </row>
    <row r="940" spans="2:4" s="1" customFormat="1" x14ac:dyDescent="0.35">
      <c r="D940"/>
    </row>
    <row r="941" spans="2:4" s="1" customFormat="1" x14ac:dyDescent="0.35">
      <c r="D941"/>
    </row>
    <row r="942" spans="2:4" s="1" customFormat="1" x14ac:dyDescent="0.35">
      <c r="D942"/>
    </row>
    <row r="943" spans="2:4" s="1" customFormat="1" x14ac:dyDescent="0.35">
      <c r="D943"/>
    </row>
    <row r="944" spans="2:4" s="1" customFormat="1" x14ac:dyDescent="0.35">
      <c r="B944" s="2"/>
      <c r="D944"/>
    </row>
    <row r="945" spans="4:4" s="1" customFormat="1" x14ac:dyDescent="0.35">
      <c r="D945"/>
    </row>
    <row r="946" spans="4:4" s="1" customFormat="1" x14ac:dyDescent="0.35">
      <c r="D946"/>
    </row>
    <row r="947" spans="4:4" s="1" customFormat="1" x14ac:dyDescent="0.35">
      <c r="D947"/>
    </row>
    <row r="948" spans="4:4" s="1" customFormat="1" x14ac:dyDescent="0.35">
      <c r="D948"/>
    </row>
    <row r="949" spans="4:4" s="1" customFormat="1" x14ac:dyDescent="0.35">
      <c r="D949"/>
    </row>
    <row r="950" spans="4:4" s="1" customFormat="1" x14ac:dyDescent="0.35">
      <c r="D950"/>
    </row>
    <row r="951" spans="4:4" s="1" customFormat="1" x14ac:dyDescent="0.35">
      <c r="D951"/>
    </row>
    <row r="952" spans="4:4" s="1" customFormat="1" x14ac:dyDescent="0.35">
      <c r="D952"/>
    </row>
    <row r="953" spans="4:4" s="1" customFormat="1" x14ac:dyDescent="0.35">
      <c r="D953"/>
    </row>
    <row r="954" spans="4:4" s="1" customFormat="1" x14ac:dyDescent="0.35">
      <c r="D954"/>
    </row>
    <row r="955" spans="4:4" s="1" customFormat="1" x14ac:dyDescent="0.35">
      <c r="D955"/>
    </row>
    <row r="956" spans="4:4" s="1" customFormat="1" x14ac:dyDescent="0.35">
      <c r="D956"/>
    </row>
    <row r="957" spans="4:4" s="1" customFormat="1" x14ac:dyDescent="0.35">
      <c r="D957"/>
    </row>
    <row r="958" spans="4:4" s="1" customFormat="1" x14ac:dyDescent="0.35">
      <c r="D958"/>
    </row>
    <row r="959" spans="4:4" s="1" customFormat="1" x14ac:dyDescent="0.35">
      <c r="D959"/>
    </row>
    <row r="960" spans="4:4" s="1" customFormat="1" x14ac:dyDescent="0.35">
      <c r="D960"/>
    </row>
    <row r="961" spans="4:4" s="1" customFormat="1" x14ac:dyDescent="0.35">
      <c r="D961"/>
    </row>
    <row r="962" spans="4:4" s="1" customFormat="1" x14ac:dyDescent="0.35">
      <c r="D962"/>
    </row>
    <row r="963" spans="4:4" s="1" customFormat="1" x14ac:dyDescent="0.35">
      <c r="D963"/>
    </row>
    <row r="964" spans="4:4" s="1" customFormat="1" x14ac:dyDescent="0.35">
      <c r="D964"/>
    </row>
    <row r="965" spans="4:4" s="1" customFormat="1" x14ac:dyDescent="0.35">
      <c r="D965"/>
    </row>
    <row r="966" spans="4:4" s="1" customFormat="1" x14ac:dyDescent="0.35">
      <c r="D966"/>
    </row>
    <row r="967" spans="4:4" s="1" customFormat="1" x14ac:dyDescent="0.35">
      <c r="D967"/>
    </row>
    <row r="968" spans="4:4" s="1" customFormat="1" x14ac:dyDescent="0.35">
      <c r="D968"/>
    </row>
    <row r="969" spans="4:4" s="1" customFormat="1" x14ac:dyDescent="0.35">
      <c r="D969"/>
    </row>
    <row r="970" spans="4:4" s="1" customFormat="1" x14ac:dyDescent="0.35">
      <c r="D970"/>
    </row>
    <row r="971" spans="4:4" s="1" customFormat="1" x14ac:dyDescent="0.35">
      <c r="D971"/>
    </row>
    <row r="972" spans="4:4" s="1" customFormat="1" x14ac:dyDescent="0.35">
      <c r="D972"/>
    </row>
    <row r="973" spans="4:4" s="1" customFormat="1" x14ac:dyDescent="0.35">
      <c r="D973"/>
    </row>
    <row r="974" spans="4:4" s="1" customFormat="1" x14ac:dyDescent="0.35">
      <c r="D974"/>
    </row>
    <row r="975" spans="4:4" s="1" customFormat="1" x14ac:dyDescent="0.35">
      <c r="D975"/>
    </row>
    <row r="976" spans="4:4" s="1" customFormat="1" x14ac:dyDescent="0.35">
      <c r="D976"/>
    </row>
    <row r="977" spans="4:4" s="1" customFormat="1" x14ac:dyDescent="0.35">
      <c r="D977"/>
    </row>
    <row r="978" spans="4:4" s="1" customFormat="1" x14ac:dyDescent="0.35">
      <c r="D978"/>
    </row>
    <row r="979" spans="4:4" s="1" customFormat="1" x14ac:dyDescent="0.35">
      <c r="D979"/>
    </row>
    <row r="980" spans="4:4" s="1" customFormat="1" x14ac:dyDescent="0.35">
      <c r="D980"/>
    </row>
    <row r="981" spans="4:4" s="1" customFormat="1" x14ac:dyDescent="0.35">
      <c r="D981"/>
    </row>
    <row r="982" spans="4:4" s="1" customFormat="1" x14ac:dyDescent="0.35">
      <c r="D982"/>
    </row>
    <row r="983" spans="4:4" s="1" customFormat="1" x14ac:dyDescent="0.35">
      <c r="D983"/>
    </row>
    <row r="984" spans="4:4" s="1" customFormat="1" x14ac:dyDescent="0.35">
      <c r="D984"/>
    </row>
    <row r="985" spans="4:4" s="1" customFormat="1" x14ac:dyDescent="0.35">
      <c r="D985"/>
    </row>
    <row r="986" spans="4:4" s="1" customFormat="1" x14ac:dyDescent="0.35">
      <c r="D986"/>
    </row>
    <row r="987" spans="4:4" s="1" customFormat="1" x14ac:dyDescent="0.35">
      <c r="D987"/>
    </row>
    <row r="988" spans="4:4" s="1" customFormat="1" x14ac:dyDescent="0.35">
      <c r="D988"/>
    </row>
    <row r="989" spans="4:4" s="1" customFormat="1" x14ac:dyDescent="0.35">
      <c r="D989"/>
    </row>
    <row r="990" spans="4:4" s="1" customFormat="1" x14ac:dyDescent="0.35">
      <c r="D990"/>
    </row>
    <row r="991" spans="4:4" s="1" customFormat="1" x14ac:dyDescent="0.35">
      <c r="D991"/>
    </row>
    <row r="992" spans="4:4" s="1" customFormat="1" x14ac:dyDescent="0.35">
      <c r="D992"/>
    </row>
    <row r="993" spans="4:4" s="1" customFormat="1" x14ac:dyDescent="0.35">
      <c r="D993"/>
    </row>
    <row r="994" spans="4:4" s="1" customFormat="1" x14ac:dyDescent="0.35">
      <c r="D994"/>
    </row>
    <row r="995" spans="4:4" s="1" customFormat="1" x14ac:dyDescent="0.35">
      <c r="D995"/>
    </row>
    <row r="996" spans="4:4" s="1" customFormat="1" x14ac:dyDescent="0.35">
      <c r="D996"/>
    </row>
    <row r="997" spans="4:4" s="1" customFormat="1" x14ac:dyDescent="0.35">
      <c r="D997"/>
    </row>
    <row r="998" spans="4:4" s="1" customFormat="1" x14ac:dyDescent="0.35">
      <c r="D998"/>
    </row>
    <row r="999" spans="4:4" s="1" customFormat="1" x14ac:dyDescent="0.35">
      <c r="D999"/>
    </row>
    <row r="1000" spans="4:4" s="1" customFormat="1" x14ac:dyDescent="0.35">
      <c r="D1000"/>
    </row>
    <row r="1001" spans="4:4" s="1" customFormat="1" x14ac:dyDescent="0.35">
      <c r="D1001"/>
    </row>
    <row r="1002" spans="4:4" s="1" customFormat="1" x14ac:dyDescent="0.35">
      <c r="D1002"/>
    </row>
    <row r="1003" spans="4:4" s="1" customFormat="1" x14ac:dyDescent="0.35">
      <c r="D1003"/>
    </row>
    <row r="1004" spans="4:4" s="1" customFormat="1" x14ac:dyDescent="0.35">
      <c r="D1004"/>
    </row>
    <row r="1005" spans="4:4" s="1" customFormat="1" x14ac:dyDescent="0.35">
      <c r="D1005"/>
    </row>
    <row r="1006" spans="4:4" s="1" customFormat="1" x14ac:dyDescent="0.35">
      <c r="D1006"/>
    </row>
    <row r="1007" spans="4:4" s="1" customFormat="1" x14ac:dyDescent="0.35">
      <c r="D1007"/>
    </row>
    <row r="1008" spans="4:4" s="1" customFormat="1" x14ac:dyDescent="0.35">
      <c r="D1008"/>
    </row>
    <row r="1009" spans="4:4" s="1" customFormat="1" x14ac:dyDescent="0.35">
      <c r="D1009"/>
    </row>
    <row r="1010" spans="4:4" s="1" customFormat="1" x14ac:dyDescent="0.35">
      <c r="D1010"/>
    </row>
    <row r="1011" spans="4:4" s="1" customFormat="1" x14ac:dyDescent="0.35">
      <c r="D1011"/>
    </row>
    <row r="1012" spans="4:4" s="1" customFormat="1" x14ac:dyDescent="0.35">
      <c r="D1012"/>
    </row>
    <row r="1013" spans="4:4" s="1" customFormat="1" x14ac:dyDescent="0.35">
      <c r="D1013"/>
    </row>
    <row r="1014" spans="4:4" s="1" customFormat="1" x14ac:dyDescent="0.35">
      <c r="D1014"/>
    </row>
    <row r="1015" spans="4:4" s="1" customFormat="1" x14ac:dyDescent="0.35">
      <c r="D1015"/>
    </row>
    <row r="1016" spans="4:4" s="1" customFormat="1" x14ac:dyDescent="0.35">
      <c r="D1016"/>
    </row>
    <row r="1017" spans="4:4" s="1" customFormat="1" x14ac:dyDescent="0.35">
      <c r="D1017"/>
    </row>
    <row r="1018" spans="4:4" s="1" customFormat="1" x14ac:dyDescent="0.35">
      <c r="D1018"/>
    </row>
    <row r="1019" spans="4:4" s="1" customFormat="1" x14ac:dyDescent="0.35">
      <c r="D1019"/>
    </row>
    <row r="1020" spans="4:4" s="1" customFormat="1" x14ac:dyDescent="0.35">
      <c r="D1020"/>
    </row>
    <row r="1021" spans="4:4" s="1" customFormat="1" x14ac:dyDescent="0.35">
      <c r="D1021"/>
    </row>
    <row r="1022" spans="4:4" s="1" customFormat="1" x14ac:dyDescent="0.35">
      <c r="D1022"/>
    </row>
    <row r="1023" spans="4:4" s="1" customFormat="1" x14ac:dyDescent="0.35">
      <c r="D1023"/>
    </row>
    <row r="1024" spans="4:4" s="1" customFormat="1" x14ac:dyDescent="0.35">
      <c r="D1024"/>
    </row>
    <row r="1025" spans="1:11" s="1" customFormat="1" x14ac:dyDescent="0.35">
      <c r="D1025"/>
    </row>
    <row r="1026" spans="1:11" s="1" customFormat="1" x14ac:dyDescent="0.35">
      <c r="D1026"/>
    </row>
    <row r="1027" spans="1:11" s="1" customFormat="1" x14ac:dyDescent="0.35">
      <c r="D1027"/>
    </row>
    <row r="1028" spans="1:11" s="1" customFormat="1" x14ac:dyDescent="0.35">
      <c r="D1028"/>
    </row>
    <row r="1029" spans="1:11" s="1" customFormat="1" x14ac:dyDescent="0.35">
      <c r="D1029"/>
    </row>
    <row r="1030" spans="1:11" s="1" customFormat="1" x14ac:dyDescent="0.35">
      <c r="D1030"/>
    </row>
    <row r="1031" spans="1:11" s="1" customFormat="1" x14ac:dyDescent="0.35">
      <c r="D1031"/>
    </row>
    <row r="1032" spans="1:11" s="1" customFormat="1" x14ac:dyDescent="0.35">
      <c r="D1032"/>
    </row>
    <row r="1033" spans="1:11" x14ac:dyDescent="0.35">
      <c r="A1033" s="1"/>
      <c r="B1033" s="1"/>
      <c r="C1033" s="1"/>
      <c r="E1033" s="1"/>
      <c r="F1033" s="1"/>
      <c r="G1033" s="1"/>
      <c r="H1033" s="1"/>
      <c r="I1033" s="1"/>
      <c r="J1033" s="1"/>
      <c r="K1033" s="1"/>
    </row>
    <row r="1034" spans="1:11" x14ac:dyDescent="0.35">
      <c r="A1034" s="1"/>
      <c r="B1034" s="1"/>
      <c r="C1034" s="1"/>
      <c r="E1034" s="1"/>
      <c r="F1034" s="1"/>
      <c r="G1034" s="1"/>
      <c r="H1034" s="1"/>
      <c r="I1034" s="1"/>
      <c r="J1034" s="1"/>
      <c r="K1034" s="1"/>
    </row>
    <row r="1035" spans="1:11" s="1" customFormat="1" x14ac:dyDescent="0.35">
      <c r="D1035"/>
    </row>
    <row r="1036" spans="1:11" s="1" customFormat="1" x14ac:dyDescent="0.35">
      <c r="D1036"/>
    </row>
    <row r="1037" spans="1:11" s="1" customFormat="1" x14ac:dyDescent="0.35">
      <c r="D1037"/>
    </row>
    <row r="1038" spans="1:11" s="1" customFormat="1" x14ac:dyDescent="0.35">
      <c r="D1038"/>
    </row>
    <row r="1039" spans="1:11" x14ac:dyDescent="0.35">
      <c r="A1039" s="1"/>
      <c r="B1039" s="1"/>
      <c r="C1039" s="1"/>
      <c r="E1039" s="1"/>
      <c r="F1039" s="1"/>
      <c r="G1039" s="1"/>
      <c r="H1039" s="1"/>
      <c r="I1039" s="1"/>
      <c r="J1039" s="1"/>
      <c r="K1039" s="1"/>
    </row>
    <row r="1040" spans="1:11" x14ac:dyDescent="0.35">
      <c r="A1040" s="1"/>
      <c r="B1040" s="1"/>
      <c r="C1040" s="1"/>
      <c r="E1040" s="1"/>
      <c r="F1040" s="1"/>
      <c r="G1040" s="1"/>
      <c r="H1040" s="1"/>
      <c r="I1040" s="1"/>
      <c r="J1040" s="1"/>
      <c r="K1040" s="1"/>
    </row>
    <row r="1041" spans="1:11" x14ac:dyDescent="0.35">
      <c r="A1041" s="1"/>
      <c r="B1041" s="1"/>
      <c r="C1041" s="1"/>
      <c r="E1041" s="1"/>
      <c r="F1041" s="1"/>
      <c r="G1041" s="1"/>
      <c r="H1041" s="1"/>
      <c r="I1041" s="1"/>
      <c r="J1041" s="1"/>
      <c r="K1041" s="1"/>
    </row>
    <row r="1042" spans="1:11" x14ac:dyDescent="0.35">
      <c r="A1042" s="1"/>
      <c r="B1042" s="1"/>
      <c r="C1042" s="1"/>
      <c r="E1042" s="1"/>
      <c r="F1042" s="1"/>
      <c r="G1042" s="1"/>
      <c r="H1042" s="1"/>
      <c r="I1042" s="1"/>
      <c r="J1042" s="1"/>
      <c r="K1042" s="1"/>
    </row>
    <row r="1043" spans="1:11" s="1" customFormat="1" x14ac:dyDescent="0.35">
      <c r="D1043"/>
    </row>
    <row r="1044" spans="1:11" s="1" customFormat="1" x14ac:dyDescent="0.35">
      <c r="D1044"/>
    </row>
    <row r="1045" spans="1:11" s="1" customFormat="1" x14ac:dyDescent="0.35">
      <c r="D1045"/>
    </row>
    <row r="1046" spans="1:11" s="1" customFormat="1" x14ac:dyDescent="0.35">
      <c r="D1046"/>
    </row>
    <row r="1047" spans="1:11" s="1" customFormat="1" x14ac:dyDescent="0.35">
      <c r="D1047"/>
    </row>
    <row r="1048" spans="1:11" s="1" customFormat="1" x14ac:dyDescent="0.35">
      <c r="D1048"/>
    </row>
    <row r="1049" spans="1:11" s="1" customFormat="1" x14ac:dyDescent="0.35">
      <c r="D1049"/>
    </row>
    <row r="1050" spans="1:11" s="1" customFormat="1" x14ac:dyDescent="0.35">
      <c r="D1050"/>
    </row>
    <row r="1051" spans="1:11" s="1" customFormat="1" x14ac:dyDescent="0.35">
      <c r="D1051"/>
    </row>
    <row r="1052" spans="1:11" s="1" customFormat="1" x14ac:dyDescent="0.35">
      <c r="D1052"/>
    </row>
    <row r="1053" spans="1:11" s="1" customFormat="1" x14ac:dyDescent="0.35">
      <c r="D1053"/>
    </row>
    <row r="1054" spans="1:11" s="1" customFormat="1" ht="15.65" customHeight="1" x14ac:dyDescent="0.35">
      <c r="D1054"/>
      <c r="J1054" s="13"/>
    </row>
    <row r="1055" spans="1:11" s="1" customFormat="1" x14ac:dyDescent="0.35">
      <c r="D1055"/>
    </row>
    <row r="1056" spans="1:11" s="1" customFormat="1" x14ac:dyDescent="0.35">
      <c r="D1056"/>
    </row>
    <row r="1057" spans="4:10" s="1" customFormat="1" ht="15" customHeight="1" x14ac:dyDescent="0.35">
      <c r="D1057"/>
      <c r="J1057" s="13"/>
    </row>
    <row r="1058" spans="4:10" s="1" customFormat="1" x14ac:dyDescent="0.35">
      <c r="D1058"/>
    </row>
    <row r="1059" spans="4:10" s="1" customFormat="1" x14ac:dyDescent="0.35">
      <c r="D1059"/>
    </row>
    <row r="1060" spans="4:10" s="1" customFormat="1" x14ac:dyDescent="0.35">
      <c r="D1060"/>
    </row>
    <row r="1061" spans="4:10" s="1" customFormat="1" x14ac:dyDescent="0.35">
      <c r="D1061"/>
    </row>
    <row r="1062" spans="4:10" s="1" customFormat="1" x14ac:dyDescent="0.35">
      <c r="D1062"/>
    </row>
    <row r="1063" spans="4:10" s="1" customFormat="1" x14ac:dyDescent="0.35">
      <c r="D1063"/>
    </row>
    <row r="1064" spans="4:10" s="1" customFormat="1" x14ac:dyDescent="0.35">
      <c r="D1064"/>
    </row>
    <row r="1065" spans="4:10" s="1" customFormat="1" x14ac:dyDescent="0.35">
      <c r="D1065"/>
    </row>
    <row r="1066" spans="4:10" s="1" customFormat="1" x14ac:dyDescent="0.35">
      <c r="D1066"/>
    </row>
    <row r="1067" spans="4:10" s="1" customFormat="1" x14ac:dyDescent="0.35">
      <c r="D1067"/>
    </row>
    <row r="1068" spans="4:10" s="1" customFormat="1" x14ac:dyDescent="0.35">
      <c r="D1068"/>
    </row>
    <row r="1069" spans="4:10" s="1" customFormat="1" x14ac:dyDescent="0.35">
      <c r="D1069"/>
    </row>
    <row r="1070" spans="4:10" s="1" customFormat="1" x14ac:dyDescent="0.35">
      <c r="D1070"/>
    </row>
    <row r="1071" spans="4:10" s="1" customFormat="1" x14ac:dyDescent="0.35">
      <c r="D1071"/>
    </row>
    <row r="1072" spans="4:10" s="1" customFormat="1" x14ac:dyDescent="0.35">
      <c r="D1072"/>
    </row>
    <row r="1073" spans="4:4" s="1" customFormat="1" x14ac:dyDescent="0.35">
      <c r="D1073"/>
    </row>
    <row r="1074" spans="4:4" s="1" customFormat="1" x14ac:dyDescent="0.35">
      <c r="D1074"/>
    </row>
    <row r="1075" spans="4:4" s="1" customFormat="1" x14ac:dyDescent="0.35">
      <c r="D1075"/>
    </row>
    <row r="1076" spans="4:4" s="1" customFormat="1" x14ac:dyDescent="0.35">
      <c r="D1076"/>
    </row>
    <row r="1077" spans="4:4" s="1" customFormat="1" x14ac:dyDescent="0.35">
      <c r="D1077"/>
    </row>
    <row r="1078" spans="4:4" s="1" customFormat="1" x14ac:dyDescent="0.35">
      <c r="D1078"/>
    </row>
    <row r="1079" spans="4:4" s="1" customFormat="1" x14ac:dyDescent="0.35">
      <c r="D1079"/>
    </row>
    <row r="1080" spans="4:4" s="1" customFormat="1" x14ac:dyDescent="0.35">
      <c r="D1080"/>
    </row>
    <row r="1081" spans="4:4" s="1" customFormat="1" x14ac:dyDescent="0.35">
      <c r="D1081"/>
    </row>
    <row r="1082" spans="4:4" s="1" customFormat="1" x14ac:dyDescent="0.35">
      <c r="D1082"/>
    </row>
    <row r="1083" spans="4:4" s="1" customFormat="1" x14ac:dyDescent="0.35">
      <c r="D1083"/>
    </row>
    <row r="1084" spans="4:4" s="1" customFormat="1" x14ac:dyDescent="0.35">
      <c r="D1084"/>
    </row>
    <row r="1085" spans="4:4" s="1" customFormat="1" x14ac:dyDescent="0.35">
      <c r="D1085"/>
    </row>
    <row r="1086" spans="4:4" s="1" customFormat="1" x14ac:dyDescent="0.35">
      <c r="D1086"/>
    </row>
    <row r="1087" spans="4:4" s="1" customFormat="1" x14ac:dyDescent="0.35">
      <c r="D1087"/>
    </row>
    <row r="1088" spans="4:4" s="1" customFormat="1" x14ac:dyDescent="0.35">
      <c r="D1088"/>
    </row>
    <row r="1089" spans="4:4" s="1" customFormat="1" x14ac:dyDescent="0.35">
      <c r="D1089"/>
    </row>
    <row r="1090" spans="4:4" s="1" customFormat="1" x14ac:dyDescent="0.35">
      <c r="D1090"/>
    </row>
    <row r="1091" spans="4:4" s="1" customFormat="1" x14ac:dyDescent="0.35">
      <c r="D1091"/>
    </row>
    <row r="1092" spans="4:4" s="1" customFormat="1" x14ac:dyDescent="0.35">
      <c r="D1092"/>
    </row>
    <row r="1093" spans="4:4" s="1" customFormat="1" x14ac:dyDescent="0.35">
      <c r="D1093"/>
    </row>
    <row r="1094" spans="4:4" s="1" customFormat="1" x14ac:dyDescent="0.35">
      <c r="D1094"/>
    </row>
    <row r="1095" spans="4:4" s="1" customFormat="1" x14ac:dyDescent="0.35">
      <c r="D1095"/>
    </row>
    <row r="1096" spans="4:4" s="1" customFormat="1" x14ac:dyDescent="0.35">
      <c r="D1096"/>
    </row>
    <row r="1097" spans="4:4" s="1" customFormat="1" x14ac:dyDescent="0.35">
      <c r="D1097"/>
    </row>
    <row r="1098" spans="4:4" s="1" customFormat="1" x14ac:dyDescent="0.35">
      <c r="D1098"/>
    </row>
    <row r="1099" spans="4:4" s="1" customFormat="1" x14ac:dyDescent="0.35">
      <c r="D1099"/>
    </row>
    <row r="1100" spans="4:4" s="1" customFormat="1" x14ac:dyDescent="0.35">
      <c r="D1100"/>
    </row>
    <row r="1101" spans="4:4" s="1" customFormat="1" x14ac:dyDescent="0.35">
      <c r="D1101"/>
    </row>
    <row r="1102" spans="4:4" s="1" customFormat="1" x14ac:dyDescent="0.35">
      <c r="D1102"/>
    </row>
    <row r="1103" spans="4:4" s="1" customFormat="1" x14ac:dyDescent="0.35">
      <c r="D1103"/>
    </row>
    <row r="1104" spans="4:4" s="1" customFormat="1" x14ac:dyDescent="0.35">
      <c r="D1104"/>
    </row>
    <row r="1105" spans="4:4" s="1" customFormat="1" x14ac:dyDescent="0.35">
      <c r="D1105"/>
    </row>
    <row r="1106" spans="4:4" s="1" customFormat="1" x14ac:dyDescent="0.35">
      <c r="D1106"/>
    </row>
    <row r="1107" spans="4:4" s="1" customFormat="1" x14ac:dyDescent="0.35">
      <c r="D1107"/>
    </row>
    <row r="1108" spans="4:4" s="1" customFormat="1" x14ac:dyDescent="0.35">
      <c r="D1108"/>
    </row>
    <row r="1109" spans="4:4" s="1" customFormat="1" x14ac:dyDescent="0.35">
      <c r="D1109"/>
    </row>
    <row r="1110" spans="4:4" s="1" customFormat="1" x14ac:dyDescent="0.35">
      <c r="D1110"/>
    </row>
    <row r="1111" spans="4:4" s="1" customFormat="1" x14ac:dyDescent="0.35">
      <c r="D1111"/>
    </row>
    <row r="1112" spans="4:4" s="1" customFormat="1" x14ac:dyDescent="0.35">
      <c r="D1112"/>
    </row>
    <row r="1113" spans="4:4" s="1" customFormat="1" x14ac:dyDescent="0.35">
      <c r="D1113"/>
    </row>
    <row r="1114" spans="4:4" s="1" customFormat="1" x14ac:dyDescent="0.35">
      <c r="D1114"/>
    </row>
    <row r="1115" spans="4:4" s="1" customFormat="1" x14ac:dyDescent="0.35">
      <c r="D1115"/>
    </row>
    <row r="1116" spans="4:4" s="1" customFormat="1" x14ac:dyDescent="0.35">
      <c r="D1116"/>
    </row>
    <row r="1117" spans="4:4" s="1" customFormat="1" x14ac:dyDescent="0.35">
      <c r="D1117"/>
    </row>
    <row r="1118" spans="4:4" s="1" customFormat="1" x14ac:dyDescent="0.35">
      <c r="D1118"/>
    </row>
    <row r="1119" spans="4:4" s="1" customFormat="1" x14ac:dyDescent="0.35">
      <c r="D1119"/>
    </row>
    <row r="1120" spans="4:4" s="1" customFormat="1" x14ac:dyDescent="0.35">
      <c r="D1120"/>
    </row>
    <row r="1121" spans="1:11" s="1" customFormat="1" x14ac:dyDescent="0.35">
      <c r="D1121"/>
    </row>
    <row r="1122" spans="1:11" s="1" customFormat="1" x14ac:dyDescent="0.35">
      <c r="D1122"/>
    </row>
    <row r="1123" spans="1:11" s="1" customFormat="1" x14ac:dyDescent="0.35">
      <c r="D1123"/>
    </row>
    <row r="1124" spans="1:11" s="1" customFormat="1" x14ac:dyDescent="0.35">
      <c r="D1124"/>
    </row>
    <row r="1125" spans="1:11" s="1" customFormat="1" x14ac:dyDescent="0.35">
      <c r="D1125"/>
    </row>
    <row r="1126" spans="1:11" s="1" customFormat="1" x14ac:dyDescent="0.35">
      <c r="D1126"/>
    </row>
    <row r="1127" spans="1:11" s="1" customFormat="1" x14ac:dyDescent="0.35">
      <c r="D1127"/>
    </row>
    <row r="1128" spans="1:11" s="1" customFormat="1" x14ac:dyDescent="0.35">
      <c r="D1128"/>
    </row>
    <row r="1129" spans="1:11" s="1" customFormat="1" x14ac:dyDescent="0.35">
      <c r="D1129"/>
    </row>
    <row r="1130" spans="1:11" s="1" customFormat="1" x14ac:dyDescent="0.35">
      <c r="D1130"/>
    </row>
    <row r="1131" spans="1:11" s="12" customFormat="1" x14ac:dyDescent="0.35">
      <c r="A1131" s="11"/>
      <c r="B1131" s="11"/>
      <c r="C1131" s="11"/>
      <c r="D1131" s="11"/>
      <c r="E1131" s="11"/>
      <c r="F1131" s="11"/>
      <c r="G1131" s="11"/>
      <c r="H1131" s="11"/>
      <c r="I1131" s="11"/>
      <c r="J1131" s="11"/>
      <c r="K1131" s="11"/>
    </row>
    <row r="1132" spans="1:11" s="4" customFormat="1" x14ac:dyDescent="0.35">
      <c r="A1132" s="11"/>
      <c r="D1132" s="5"/>
    </row>
    <row r="1133" spans="1:11" s="4" customFormat="1" x14ac:dyDescent="0.35">
      <c r="A1133" s="11"/>
      <c r="D1133" s="5"/>
    </row>
    <row r="1134" spans="1:11" s="4" customFormat="1" x14ac:dyDescent="0.35">
      <c r="A1134" s="11"/>
      <c r="D1134" s="5"/>
    </row>
    <row r="1135" spans="1:11" s="4" customFormat="1" x14ac:dyDescent="0.35">
      <c r="A1135" s="11"/>
      <c r="D1135" s="5"/>
    </row>
    <row r="1136" spans="1:11" s="4" customFormat="1" x14ac:dyDescent="0.35">
      <c r="A1136" s="11"/>
      <c r="D1136" s="5"/>
    </row>
    <row r="1137" spans="1:4" s="4" customFormat="1" x14ac:dyDescent="0.35">
      <c r="A1137" s="11"/>
      <c r="D1137" s="5"/>
    </row>
    <row r="1138" spans="1:4" s="4" customFormat="1" x14ac:dyDescent="0.35">
      <c r="A1138" s="11"/>
      <c r="D1138" s="5"/>
    </row>
    <row r="1139" spans="1:4" s="4" customFormat="1" x14ac:dyDescent="0.35">
      <c r="A1139" s="11"/>
      <c r="D1139" s="5"/>
    </row>
    <row r="1140" spans="1:4" s="4" customFormat="1" x14ac:dyDescent="0.35">
      <c r="A1140" s="11"/>
      <c r="D1140" s="5"/>
    </row>
    <row r="1141" spans="1:4" s="4" customFormat="1" x14ac:dyDescent="0.35">
      <c r="A1141" s="11"/>
      <c r="D1141" s="5"/>
    </row>
    <row r="1142" spans="1:4" s="4" customFormat="1" x14ac:dyDescent="0.35">
      <c r="A1142" s="11"/>
      <c r="D1142" s="5"/>
    </row>
    <row r="1143" spans="1:4" s="4" customFormat="1" x14ac:dyDescent="0.35">
      <c r="A1143" s="11"/>
      <c r="D1143" s="5"/>
    </row>
    <row r="1144" spans="1:4" s="4" customFormat="1" x14ac:dyDescent="0.35">
      <c r="A1144" s="11"/>
      <c r="D1144" s="5"/>
    </row>
    <row r="1145" spans="1:4" s="4" customFormat="1" x14ac:dyDescent="0.35">
      <c r="A1145" s="11"/>
      <c r="D1145" s="5"/>
    </row>
    <row r="1146" spans="1:4" s="4" customFormat="1" x14ac:dyDescent="0.35">
      <c r="A1146" s="11"/>
      <c r="D1146" s="5"/>
    </row>
    <row r="1147" spans="1:4" s="4" customFormat="1" x14ac:dyDescent="0.35">
      <c r="A1147" s="11"/>
      <c r="D1147" s="5"/>
    </row>
    <row r="1148" spans="1:4" s="4" customFormat="1" x14ac:dyDescent="0.35">
      <c r="A1148" s="11"/>
      <c r="D1148" s="5"/>
    </row>
    <row r="1149" spans="1:4" s="4" customFormat="1" x14ac:dyDescent="0.35">
      <c r="A1149" s="11"/>
      <c r="D1149" s="5"/>
    </row>
    <row r="1150" spans="1:4" s="4" customFormat="1" x14ac:dyDescent="0.35">
      <c r="A1150" s="11"/>
      <c r="D1150" s="5"/>
    </row>
    <row r="1151" spans="1:4" s="4" customFormat="1" x14ac:dyDescent="0.35">
      <c r="A1151" s="11"/>
      <c r="D1151" s="5"/>
    </row>
    <row r="1152" spans="1:4" s="4" customFormat="1" x14ac:dyDescent="0.35">
      <c r="A1152" s="11"/>
      <c r="D1152" s="5"/>
    </row>
    <row r="1153" spans="1:4" s="4" customFormat="1" x14ac:dyDescent="0.35">
      <c r="A1153" s="11"/>
      <c r="D1153" s="5"/>
    </row>
    <row r="1154" spans="1:4" s="4" customFormat="1" x14ac:dyDescent="0.35">
      <c r="A1154" s="11"/>
      <c r="D1154" s="5"/>
    </row>
    <row r="1155" spans="1:4" s="4" customFormat="1" x14ac:dyDescent="0.35">
      <c r="A1155" s="11"/>
      <c r="D1155" s="5"/>
    </row>
    <row r="1156" spans="1:4" s="4" customFormat="1" x14ac:dyDescent="0.35">
      <c r="A1156" s="11"/>
      <c r="D1156" s="5"/>
    </row>
    <row r="1157" spans="1:4" s="4" customFormat="1" x14ac:dyDescent="0.35">
      <c r="A1157" s="11"/>
      <c r="D1157" s="5"/>
    </row>
    <row r="1158" spans="1:4" s="4" customFormat="1" x14ac:dyDescent="0.35">
      <c r="A1158" s="11"/>
      <c r="D1158" s="5"/>
    </row>
    <row r="1159" spans="1:4" s="4" customFormat="1" x14ac:dyDescent="0.35">
      <c r="A1159" s="11"/>
      <c r="D1159" s="5"/>
    </row>
    <row r="1160" spans="1:4" s="4" customFormat="1" x14ac:dyDescent="0.35">
      <c r="A1160" s="11"/>
      <c r="D1160" s="5"/>
    </row>
    <row r="1161" spans="1:4" s="4" customFormat="1" x14ac:dyDescent="0.35">
      <c r="A1161" s="11"/>
      <c r="D1161" s="5"/>
    </row>
    <row r="1162" spans="1:4" s="4" customFormat="1" x14ac:dyDescent="0.35">
      <c r="A1162" s="11"/>
      <c r="D1162" s="5"/>
    </row>
    <row r="1163" spans="1:4" s="4" customFormat="1" x14ac:dyDescent="0.35">
      <c r="A1163" s="11"/>
      <c r="D1163" s="5"/>
    </row>
    <row r="1164" spans="1:4" s="4" customFormat="1" x14ac:dyDescent="0.35">
      <c r="A1164" s="11"/>
      <c r="D1164" s="5"/>
    </row>
    <row r="1165" spans="1:4" s="4" customFormat="1" x14ac:dyDescent="0.35">
      <c r="A1165" s="11"/>
      <c r="D1165" s="5"/>
    </row>
    <row r="1166" spans="1:4" s="4" customFormat="1" x14ac:dyDescent="0.35">
      <c r="A1166" s="11"/>
      <c r="D1166" s="5"/>
    </row>
    <row r="1167" spans="1:4" s="4" customFormat="1" x14ac:dyDescent="0.35">
      <c r="A1167" s="11"/>
      <c r="D1167" s="5"/>
    </row>
    <row r="1168" spans="1:4" s="4" customFormat="1" x14ac:dyDescent="0.35">
      <c r="A1168" s="11"/>
      <c r="D1168" s="5"/>
    </row>
    <row r="1169" spans="1:4" s="4" customFormat="1" x14ac:dyDescent="0.35">
      <c r="A1169" s="11"/>
      <c r="D1169" s="5"/>
    </row>
    <row r="1170" spans="1:4" s="4" customFormat="1" x14ac:dyDescent="0.35">
      <c r="A1170" s="11"/>
      <c r="D1170" s="5"/>
    </row>
    <row r="1171" spans="1:4" s="4" customFormat="1" x14ac:dyDescent="0.35">
      <c r="A1171" s="11"/>
      <c r="D1171" s="5"/>
    </row>
    <row r="1172" spans="1:4" s="4" customFormat="1" x14ac:dyDescent="0.35">
      <c r="A1172" s="11"/>
      <c r="D1172" s="5"/>
    </row>
    <row r="1173" spans="1:4" s="4" customFormat="1" x14ac:dyDescent="0.35">
      <c r="A1173" s="11"/>
      <c r="D1173" s="5"/>
    </row>
    <row r="1174" spans="1:4" s="4" customFormat="1" x14ac:dyDescent="0.35">
      <c r="A1174" s="11"/>
      <c r="D1174" s="5"/>
    </row>
    <row r="1175" spans="1:4" s="4" customFormat="1" x14ac:dyDescent="0.35">
      <c r="A1175" s="11"/>
      <c r="D1175" s="5"/>
    </row>
    <row r="1176" spans="1:4" s="4" customFormat="1" x14ac:dyDescent="0.35">
      <c r="A1176" s="11"/>
      <c r="D1176" s="5"/>
    </row>
    <row r="1177" spans="1:4" s="4" customFormat="1" x14ac:dyDescent="0.35">
      <c r="A1177" s="11"/>
      <c r="D1177" s="5"/>
    </row>
    <row r="1178" spans="1:4" s="4" customFormat="1" x14ac:dyDescent="0.35">
      <c r="A1178" s="11"/>
      <c r="D1178" s="5"/>
    </row>
    <row r="1179" spans="1:4" s="4" customFormat="1" x14ac:dyDescent="0.35">
      <c r="A1179" s="11"/>
      <c r="D1179" s="5"/>
    </row>
    <row r="1180" spans="1:4" s="4" customFormat="1" x14ac:dyDescent="0.35">
      <c r="A1180" s="11"/>
      <c r="D1180" s="5"/>
    </row>
    <row r="1181" spans="1:4" s="4" customFormat="1" x14ac:dyDescent="0.35">
      <c r="A1181" s="11"/>
      <c r="D1181" s="5"/>
    </row>
    <row r="1182" spans="1:4" s="4" customFormat="1" x14ac:dyDescent="0.35">
      <c r="A1182" s="11"/>
      <c r="D1182" s="5"/>
    </row>
    <row r="1183" spans="1:4" s="4" customFormat="1" x14ac:dyDescent="0.35">
      <c r="A1183" s="11"/>
      <c r="D1183" s="5"/>
    </row>
    <row r="1184" spans="1:4" s="1" customFormat="1" x14ac:dyDescent="0.35">
      <c r="D1184"/>
    </row>
    <row r="1185" s="5" customFormat="1" x14ac:dyDescent="0.35"/>
  </sheetData>
  <sortState ref="A1:XFC40">
    <sortCondition ref="H1:H40"/>
    <sortCondition ref="D1:D40"/>
    <sortCondition ref="K1:K40"/>
    <sortCondition ref="J1:J40"/>
    <sortCondition ref="A1:A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3 N l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D 3 N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Z U 7 + n D Q C g Q E A A K 0 L A A A T A B w A R m 9 y b X V s Y X M v U 2 V j d G l v b j E u b S C i G A A o o B Q A A A A A A A A A A A A A A A A A A A A A A A A A A A D t U t 1 K w z A U v i / 0 H U J 3 0 0 J X m u 7 H T e m F d F O K F + J W b 7 Q i X R d n s U 2 l y c Q x B u K N r + C d T y E O 0 f k K 2 R u Z r Q x 1 E L 2 f L Y T m f N 8 5 O e d L P o J C G q U Y d P M / 3 J E l W S K X Q Y b 6 o K R k a H B u m b B Z N i t l 0 1 K A D W J E Z Q n w j z 2 y l / k 9 m 8 0 f 2 D u b s l f O O e T G a K X h M E G Y q n t R j A w n x Z Q H R F W c b f + Y o I z 4 B 1 l A I n + V R n x + f G P Z w 3 e 9 E x y M r t I 8 O u z F A e H F y 6 D T 3 n e 7 X m f X c V 3 / 5 0 x G S G 4 U T T 9 t o T h K I o o y W 9 E V H T h p P E w w s W F N B 2 0 c p v 0 I D 2 x o 1 a A O j o Y p R V 0 6 i p H 9 t T X 4 7 G e a n k s r K e x p f s d m 7 I 0 9 c 3 F 8 A a 5 0 y j 4 W F + A F P Z 7 u Z Q E m F 2 m W 5 I 2 8 0 T U i 6 v q V 6 O O x k v O Q j 0 R 5 D q D o l k 5 0 s M I t A V 4 R 4 F W O u 5 j W q 8 a i 4 z e i J i L q g p O 2 R A U N Q U F T g E N T R I h E Q 5 F q K J I N q y J i T f d E k 6 U I / / W K v 3 k c q J Z W + L z w + e b 7 v F L 4 v P D 5 P / B 5 t f B 5 4 f P N 8 P k n U E s B A i 0 A F A A C A A g A D 3 N l T n r z Z z q q A A A A + Q A A A B I A A A A A A A A A A A A A A A A A A A A A A E N v b m Z p Z y 9 Q Y W N r Y W d l L n h t b F B L A Q I t A B Q A A g A I A A 9 z Z U 4 P y u m r p A A A A O k A A A A T A A A A A A A A A A A A A A A A A P Y A A A B b Q 2 9 u d G V u d F 9 U e X B l c 1 0 u e G 1 s U E s B A i 0 A F A A C A A g A D 3 N l T v 6 c N A K B A Q A A r Q s A A B M A A A A A A A A A A A A A A A A A 5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E A A A A A A A C S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M j A x O S 0 w M y 0 w M i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Z 1 8 y M D E 5 X z A z X z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k Z p b G x D b 3 V u d C I g V m F s d W U 9 I m w 1 O T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i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i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y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N C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3 h s w x N 7 V G t X x u F M e 0 v x Q A A A A A A g A A A A A A E G Y A A A A B A A A g A A A A o l H a w H X P k w o P c J C k d V J s N 1 d + b 9 z u A E Y a 1 N L G c E F s C 6 U A A A A A D o A A A A A C A A A g A A A A Y G T G Y z / T r 2 / 4 7 R J e c b S N 2 V K 4 0 Q r m 8 d 5 9 J O M V 2 2 N l G w J Q A A A A x l A R S 8 Z n m z I G J 4 + j K G b P 8 O T z E U + 5 T i o e E j r u L + 5 4 p + R w Z e r + A R S i 9 i r A O Y Z A q O H 8 V + A a o a K 1 x + p / c o u 8 p r z W / 3 N b m C r C O w g z m 5 y F W w w 0 + B R A A A A A 3 f 3 z B f I s A 0 F l H c n I O w 6 0 O 9 x 7 V 3 g 4 1 m b S B b h I 7 z c 4 e K I N B Y f y o q q f 8 t 2 0 C B Q I s n a H l C + S L Y w v 5 L w n Y U 8 Z 8 p l 5 M Q = = < / D a t a M a s h u p > 
</file>

<file path=customXml/itemProps1.xml><?xml version="1.0" encoding="utf-8"?>
<ds:datastoreItem xmlns:ds="http://schemas.openxmlformats.org/officeDocument/2006/customXml" ds:itemID="{166E2222-F0FE-4A0B-AD0D-BA95B09F9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Имена Проверка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8T09:33:05Z</dcterms:modified>
</cp:coreProperties>
</file>